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1245" windowWidth="18915" windowHeight="9735"/>
  </bookViews>
  <sheets>
    <sheet name="f12" sheetId="1" r:id="rId1"/>
  </sheets>
  <definedNames>
    <definedName name="_xlnm._FilterDatabase" localSheetId="0" hidden="1">'f12'!$A$14:$AH$389</definedName>
    <definedName name="f11_start">#REF!</definedName>
    <definedName name="f12_start">'f12'!$A$15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12'!$A$1:$AE$389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Q18" i="1" l="1"/>
</calcChain>
</file>

<file path=xl/sharedStrings.xml><?xml version="1.0" encoding="utf-8"?>
<sst xmlns="http://schemas.openxmlformats.org/spreadsheetml/2006/main" count="10993" uniqueCount="1137">
  <si>
    <t>Приложение  № 12</t>
  </si>
  <si>
    <t>к приказу Минэнерго России</t>
  </si>
  <si>
    <t>от «05» мая 2016 г. № 380</t>
  </si>
  <si>
    <t>Форма 12. Краткое описание инвестиционной программы. Обоснование необходимости реализации инвестиционных проектов</t>
  </si>
  <si>
    <t>Год раскрытия информации: 2017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ввода в эксплуатацию трансформаторной или иной подстанции, линии электропередачи 
(до реализации инвестиционного проекта)</t>
  </si>
  <si>
    <t>Показатель  оценки технического состояния</t>
  </si>
  <si>
    <t>Показатель оценки последствий отказа</t>
  </si>
  <si>
    <t>Год определения показателей оценки технического состояния и последствий отказа</t>
  </si>
  <si>
    <t>Инвестиционным проектом предусматривается выполнение:</t>
  </si>
  <si>
    <t>Реализация инвестиционного проекта обсулавливается необходимостью выполнения требований:</t>
  </si>
  <si>
    <t>Инвестиционным проектом осуществляются 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 и
 обеспечивающие достижение утвержденных целевых показателей энергосбережения и повышения энергетической эффективности
(+;-)</t>
  </si>
  <si>
    <t xml:space="preserve">Инвестиционным проектом осуществляются  обязательные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
(+;-)
</t>
  </si>
  <si>
    <t>Наименование трансформаторной или иной подстанции, линии электропередачи (участка линии электропередачи), реконструкция (модернизация или техническое перевооружение) которой осуществляется в рамках инвестиционного проекта</t>
  </si>
  <si>
    <t>Нагрузка по результатам контрольных замеров трансформаторной или иной подстанции, реконструкция (модернизация, техническое перевооружение, которой предусматривается инвестиционным проектом</t>
  </si>
  <si>
    <t>Аварийная нагрузка, %</t>
  </si>
  <si>
    <t>Максимальная мощность энергопринимающих устройств потребителей услуг  по документам о технологическом присоединении</t>
  </si>
  <si>
    <t>Мощность трансформаторной или иной подстанции, реконструкция (модернизация или техническое перевооружение) которой осуществляется в рамках инвестиционного проекта</t>
  </si>
  <si>
    <t>Проектный высший класс напряжения (рабочее высшее  напряжение), кВ</t>
  </si>
  <si>
    <t>Задачи, решаемые в рамках реализации инвестиционного проекта</t>
  </si>
  <si>
    <t>Неудовлетворительное техническое состояние подтверждается  результатами: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иных  предписаний федерального органа исполнительной власти, уполномоченного на осуществление федерального государственного энергетического надзора (реквизиты предписаний)</t>
  </si>
  <si>
    <t>предписаний иных органов государственной власти (указать наименования органов исполнительной власти)</t>
  </si>
  <si>
    <t>всего, МВхА</t>
  </si>
  <si>
    <t>всего за вычетом мощности  наиболее крупного (авто-) трансформатора, МВхА</t>
  </si>
  <si>
    <t>всего, Мвар</t>
  </si>
  <si>
    <t>законодательства Российской Федерации (+;-)</t>
  </si>
  <si>
    <t>регламентов рынков электрической энергии  (+;-)</t>
  </si>
  <si>
    <t>МВт</t>
  </si>
  <si>
    <t>Дата контрольного замерного дня</t>
  </si>
  <si>
    <t>До</t>
  </si>
  <si>
    <t>После</t>
  </si>
  <si>
    <t>технического освидетельст-вования (+;-)</t>
  </si>
  <si>
    <t>технического обследования (+;-)</t>
  </si>
  <si>
    <t>1.</t>
  </si>
  <si>
    <t>Г</t>
  </si>
  <si>
    <t>нд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полное наименование субъекта электроэнергетики</t>
  </si>
  <si>
    <t>г.Воронеж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G_16/1.3.3.14</t>
  </si>
  <si>
    <t>Замена низковольтных щитов на  щит одностороннего обслуживания в ТП- 339 (2шт.)</t>
  </si>
  <si>
    <t>G_16/1.3.3.15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G_16/1.3.7.1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Реконструкция КЛ-6кВ ТП-52- ТП-1838 (протяженность по трассе 0,25 км)</t>
  </si>
  <si>
    <t>E_16/1.1.4.2</t>
  </si>
  <si>
    <t>Реконструкция КЛ-6кВ РП-52-ТП-246 (протяженность по трассе 0,37 км)</t>
  </si>
  <si>
    <t>E_16/1.1.4.3</t>
  </si>
  <si>
    <t>Реконструкция КЛ-6кВ ТП-99-ТП-207 (протяженность по трассе 0,56 км)</t>
  </si>
  <si>
    <t>E_16/1.1.4.4</t>
  </si>
  <si>
    <t>Реконструкция КЛ-6кВ ТП-513 - ТП-514 (протяженность по трассе 0,410 км)</t>
  </si>
  <si>
    <t>E_16/1.1.4.5</t>
  </si>
  <si>
    <t>Реконструкция КЛ-6кВ РП-11-ТП-638 (протяженность по трассе 0,820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ТП-92</t>
  </si>
  <si>
    <t>ТП-272</t>
  </si>
  <si>
    <t>ТП-981</t>
  </si>
  <si>
    <t>ТП-590</t>
  </si>
  <si>
    <t xml:space="preserve">ТП-1195 </t>
  </si>
  <si>
    <t xml:space="preserve">ТП-1164 </t>
  </si>
  <si>
    <t xml:space="preserve">ТП-786 </t>
  </si>
  <si>
    <t>ТП-672</t>
  </si>
  <si>
    <t xml:space="preserve">ТП-105 </t>
  </si>
  <si>
    <t xml:space="preserve">ТП-663 </t>
  </si>
  <si>
    <t>ТП-156</t>
  </si>
  <si>
    <t xml:space="preserve">ТП-805 </t>
  </si>
  <si>
    <t>ТП-684</t>
  </si>
  <si>
    <t xml:space="preserve">ТП-79 </t>
  </si>
  <si>
    <t>ТП-1195</t>
  </si>
  <si>
    <t>ТП-929</t>
  </si>
  <si>
    <t>ТП-971</t>
  </si>
  <si>
    <t xml:space="preserve">ТП-292 </t>
  </si>
  <si>
    <t>РП-45</t>
  </si>
  <si>
    <t>РП-36</t>
  </si>
  <si>
    <t>РП-31</t>
  </si>
  <si>
    <t>РП-37</t>
  </si>
  <si>
    <t>ТП-987</t>
  </si>
  <si>
    <t xml:space="preserve">ТП-898 </t>
  </si>
  <si>
    <t>ТП-899</t>
  </si>
  <si>
    <t>ТП-771</t>
  </si>
  <si>
    <t>ТП-1198</t>
  </si>
  <si>
    <t>ТП-633</t>
  </si>
  <si>
    <t xml:space="preserve">ТП- 1178 </t>
  </si>
  <si>
    <t>ТП- 1252</t>
  </si>
  <si>
    <t xml:space="preserve"> ТП- 1184 </t>
  </si>
  <si>
    <t>ТП- 763</t>
  </si>
  <si>
    <t>ТП- 349</t>
  </si>
  <si>
    <t xml:space="preserve">ТП- 766 </t>
  </si>
  <si>
    <t>ТП- 1185</t>
  </si>
  <si>
    <t xml:space="preserve"> ТП- 1226 </t>
  </si>
  <si>
    <t xml:space="preserve">ТП- 369 </t>
  </si>
  <si>
    <t>ТП- 327</t>
  </si>
  <si>
    <t xml:space="preserve">ТП- 413 </t>
  </si>
  <si>
    <t>ТП- 978</t>
  </si>
  <si>
    <t>ТП- 339</t>
  </si>
  <si>
    <t>РП-47</t>
  </si>
  <si>
    <t>РП-35</t>
  </si>
  <si>
    <t>РП-30</t>
  </si>
  <si>
    <t>Замена масляных выключателей на  вакуумные выключатели   в РП-32 (10шт.)</t>
  </si>
  <si>
    <t xml:space="preserve">РП-32 </t>
  </si>
  <si>
    <t>РП-42</t>
  </si>
  <si>
    <t>РП-51</t>
  </si>
  <si>
    <t>ТП-1245</t>
  </si>
  <si>
    <t xml:space="preserve">ТП-988 </t>
  </si>
  <si>
    <t>ТП-773</t>
  </si>
  <si>
    <t xml:space="preserve">ТП-883 </t>
  </si>
  <si>
    <t>ТП-1131</t>
  </si>
  <si>
    <t xml:space="preserve">ТП-1637 </t>
  </si>
  <si>
    <t xml:space="preserve">ТП-280 </t>
  </si>
  <si>
    <t>ТП-8</t>
  </si>
  <si>
    <t>ТП-2</t>
  </si>
  <si>
    <t xml:space="preserve">ТП-9 </t>
  </si>
  <si>
    <t>ТП-36</t>
  </si>
  <si>
    <t>ТП-87</t>
  </si>
  <si>
    <t xml:space="preserve">ТП-1 </t>
  </si>
  <si>
    <t>ТП-12</t>
  </si>
  <si>
    <t xml:space="preserve">ТП-35 </t>
  </si>
  <si>
    <t xml:space="preserve">ТП-37 </t>
  </si>
  <si>
    <t xml:space="preserve"> ТП-58</t>
  </si>
  <si>
    <t>ТП-100</t>
  </si>
  <si>
    <t>ТП-118</t>
  </si>
  <si>
    <t xml:space="preserve">ТП-402 </t>
  </si>
  <si>
    <t>ТП-414</t>
  </si>
  <si>
    <t>ТП-137</t>
  </si>
  <si>
    <t>РП-12</t>
  </si>
  <si>
    <t>ТП-50</t>
  </si>
  <si>
    <t>ТП-413</t>
  </si>
  <si>
    <t>РП-27</t>
  </si>
  <si>
    <t>РП-66</t>
  </si>
  <si>
    <t xml:space="preserve">ТП-635 </t>
  </si>
  <si>
    <t xml:space="preserve">ТП-636 </t>
  </si>
  <si>
    <t>ТП-658</t>
  </si>
  <si>
    <t xml:space="preserve">ТП- 1227 </t>
  </si>
  <si>
    <t>ТП- 1284</t>
  </si>
  <si>
    <t>ТП- 1022</t>
  </si>
  <si>
    <t>ТП- 1286</t>
  </si>
  <si>
    <t>ТП- 411</t>
  </si>
  <si>
    <t>ТП- 849</t>
  </si>
  <si>
    <t>ТП- 1250</t>
  </si>
  <si>
    <t>РП-38</t>
  </si>
  <si>
    <t xml:space="preserve">РП-64 </t>
  </si>
  <si>
    <t>РП-13</t>
  </si>
  <si>
    <t xml:space="preserve">РП-75 </t>
  </si>
  <si>
    <t>РП-43</t>
  </si>
  <si>
    <t xml:space="preserve">ТП-820 </t>
  </si>
  <si>
    <t>ТП-953</t>
  </si>
  <si>
    <t>ТП-47</t>
  </si>
  <si>
    <t>ТП-273А</t>
  </si>
  <si>
    <t>ТП-386</t>
  </si>
  <si>
    <t xml:space="preserve"> ТП-839 </t>
  </si>
  <si>
    <t xml:space="preserve">ТП-685 </t>
  </si>
  <si>
    <t>ТП-77</t>
  </si>
  <si>
    <t xml:space="preserve"> ТП-84</t>
  </si>
  <si>
    <t xml:space="preserve">ТП-90 </t>
  </si>
  <si>
    <t xml:space="preserve">ТП- 1226 </t>
  </si>
  <si>
    <t>ТП- 510</t>
  </si>
  <si>
    <t xml:space="preserve">ТП- 339 </t>
  </si>
  <si>
    <t xml:space="preserve">ТП- 672  </t>
  </si>
  <si>
    <t xml:space="preserve"> РП-32 </t>
  </si>
  <si>
    <t xml:space="preserve">ТП-865 </t>
  </si>
  <si>
    <t>ТП-731</t>
  </si>
  <si>
    <t>ТП-868</t>
  </si>
  <si>
    <t xml:space="preserve">ТП-1019 </t>
  </si>
  <si>
    <t>ТП-1210</t>
  </si>
  <si>
    <t xml:space="preserve"> ТП-620</t>
  </si>
  <si>
    <t>ТП-623</t>
  </si>
  <si>
    <t>ТП-669</t>
  </si>
  <si>
    <t>ТП-783</t>
  </si>
  <si>
    <t>Замена кабельных перемычек с силовым трансформатоом до РУ-0,4кВ на шинный мост в ТП-845(2шт.)</t>
  </si>
  <si>
    <t>ТП-845</t>
  </si>
  <si>
    <t xml:space="preserve">ТП-848 </t>
  </si>
  <si>
    <t>ТП-192</t>
  </si>
  <si>
    <t xml:space="preserve">ТП-137 </t>
  </si>
  <si>
    <t>ТП-207</t>
  </si>
  <si>
    <t>ТП-226</t>
  </si>
  <si>
    <t>ТП-232</t>
  </si>
  <si>
    <t xml:space="preserve">ТП-234 </t>
  </si>
  <si>
    <t>ТП-236</t>
  </si>
  <si>
    <t>ТП-293</t>
  </si>
  <si>
    <t xml:space="preserve"> ТП-347</t>
  </si>
  <si>
    <t xml:space="preserve">РП -11 </t>
  </si>
  <si>
    <t>ТП-397</t>
  </si>
  <si>
    <t>ТП-634</t>
  </si>
  <si>
    <t xml:space="preserve">ТП-96 </t>
  </si>
  <si>
    <t>ТП-98</t>
  </si>
  <si>
    <t xml:space="preserve">ТП-99 </t>
  </si>
  <si>
    <t xml:space="preserve">ТП-100 </t>
  </si>
  <si>
    <t>ТП- 113</t>
  </si>
  <si>
    <t>ТП- 318</t>
  </si>
  <si>
    <t xml:space="preserve">ТП- 388 </t>
  </si>
  <si>
    <t xml:space="preserve">ТП- 411 </t>
  </si>
  <si>
    <t xml:space="preserve"> ТП- 327 </t>
  </si>
  <si>
    <t xml:space="preserve">ТП- 497 </t>
  </si>
  <si>
    <t xml:space="preserve">РП- 17 </t>
  </si>
  <si>
    <t xml:space="preserve">РП- 18 </t>
  </si>
  <si>
    <t xml:space="preserve">РП-36 </t>
  </si>
  <si>
    <t xml:space="preserve">РП-34 </t>
  </si>
  <si>
    <t>Замена масляных выключателей на  вакуумные выключатели в РП-59 (11шт.)</t>
  </si>
  <si>
    <t xml:space="preserve">РП-59 </t>
  </si>
  <si>
    <t>ТП-870</t>
  </si>
  <si>
    <t>ТП-876</t>
  </si>
  <si>
    <t>ТП-943</t>
  </si>
  <si>
    <t xml:space="preserve">ТП-965 </t>
  </si>
  <si>
    <t xml:space="preserve">ТП-914 </t>
  </si>
  <si>
    <t xml:space="preserve">ТП-246 </t>
  </si>
  <si>
    <t>РП-9</t>
  </si>
  <si>
    <t>ТП-850</t>
  </si>
  <si>
    <t>ТП-881</t>
  </si>
  <si>
    <t xml:space="preserve">ТП-1186 </t>
  </si>
  <si>
    <t>ТП-1185</t>
  </si>
  <si>
    <t>ТП-1097</t>
  </si>
  <si>
    <t xml:space="preserve"> ТП-447 </t>
  </si>
  <si>
    <t>ТП-122</t>
  </si>
  <si>
    <t xml:space="preserve"> ТП-258</t>
  </si>
  <si>
    <t>ТП-387</t>
  </si>
  <si>
    <t>ТП-393</t>
  </si>
  <si>
    <t>ТП-395</t>
  </si>
  <si>
    <t>ТП-403</t>
  </si>
  <si>
    <t xml:space="preserve"> ТП-441</t>
  </si>
  <si>
    <t xml:space="preserve">ТП-470 </t>
  </si>
  <si>
    <t xml:space="preserve">РП -4 </t>
  </si>
  <si>
    <t>ТП-384</t>
  </si>
  <si>
    <t>ТП-1283</t>
  </si>
  <si>
    <t xml:space="preserve"> ВЛ-0,4 кВ ТП-28</t>
  </si>
  <si>
    <t>ВЛ-0,4 кВ ТП-615</t>
  </si>
  <si>
    <t xml:space="preserve"> ВЛ-0,4 кВ ТП-658</t>
  </si>
  <si>
    <t xml:space="preserve"> ВЛ-0,4 кВ ТП-387</t>
  </si>
  <si>
    <t xml:space="preserve"> КЛ 0,4 кВ  ТП-1182 - ул. Героев Стратосферы, 18, 16</t>
  </si>
  <si>
    <t xml:space="preserve">КЛ 0,4 кВ  ТП-373 - ул. Фридриха Энгельса, 50 </t>
  </si>
  <si>
    <t>КЛ 0,4 кВ  ТП-918 - ул. Кривошеина, 21</t>
  </si>
  <si>
    <t xml:space="preserve">КЛ 0,4 кВ  ТП-918 - ул. Кривошеина, 17 </t>
  </si>
  <si>
    <t>КЛ 0,4 кВ  578 - ул. Комарова, 11</t>
  </si>
  <si>
    <t>КЛ 0,4 кВ  ТП-578 - пр-т Патриотов, 40</t>
  </si>
  <si>
    <t>КЛ 0,4 кВ  ТП-578 - ул. Комарова, 13</t>
  </si>
  <si>
    <t>КЛ 0,4 кВ  от ТП-578 - пр-т Патриотов, 38</t>
  </si>
  <si>
    <t xml:space="preserve">КЛ 6-10 кВ  РП-1 - ТП-1059 </t>
  </si>
  <si>
    <t>КЛ 6-10 кВ  ТП-28 - ТП-86 - ТП-58</t>
  </si>
  <si>
    <t>КЛ 6-10 кВ  ТП-871 - ТП-159</t>
  </si>
  <si>
    <t>КЛ 6-10 кВ  РП-1 - ТП-1414</t>
  </si>
  <si>
    <t>КЛ 6-10 кВ  ТП-994 - ТП-1482</t>
  </si>
  <si>
    <t>КЛ 6-10 кВ  РП-56 - ТП-1482</t>
  </si>
  <si>
    <t>КЛ 6-10 кВ  ТП-20 - ТП-137</t>
  </si>
  <si>
    <t>КЛ 6-10 кВ ТП-994 - ТП-995</t>
  </si>
  <si>
    <t xml:space="preserve">КЛ 6-10 кВ  РП-44 - ТП-337 (от РП-44 до М1993) </t>
  </si>
  <si>
    <t>КЛ 6-10 кВ ТП-96 - ТП-337 (от ТП-96 до М1993)</t>
  </si>
  <si>
    <t xml:space="preserve">КЛ 6-10 кВ  ТП-96 - ТП-80 </t>
  </si>
  <si>
    <t xml:space="preserve"> КЛ 6-10 кВ  РП-52 - ТП-395 </t>
  </si>
  <si>
    <t xml:space="preserve"> КЛ 6-10 кВ  РП-2 - ТП-245</t>
  </si>
  <si>
    <t>КЛ 6-10 кВ ТП-245 - ТП-298</t>
  </si>
  <si>
    <t xml:space="preserve">КЛ 6-10 кВ  ТП-569 до соединительной муфты в сторону ТП-1833 </t>
  </si>
  <si>
    <t>КЛ 6-10 кВ  РП-2 - ТП-300А</t>
  </si>
  <si>
    <t>КЛ 6-10 кВ  ТП-300 - ТП-300А</t>
  </si>
  <si>
    <t>КЛ 6-10 кВ  ТП-300 - ТП-249</t>
  </si>
  <si>
    <t>КЛ 6-10 кВ от ПС Жилпоселковая до муфты на КЛ  в стор. ТП-1679</t>
  </si>
  <si>
    <t xml:space="preserve"> КЛ 6 кВ от ТП-530 до ТП-570</t>
  </si>
  <si>
    <t>ТП-530 до ТП-624 с проколом под р.Усманка</t>
  </si>
  <si>
    <t>Вынос КЛ 6-10 кВ  РП-59-ТП-1170, ПС-6-РП-59, ТП-1732-ТП-1171, из зоны строительства по ул. Ленинградская, 82/В (договор №  1037 от 25.06.2014 г., протяженность - 0,73 км)</t>
  </si>
  <si>
    <t>ВЛ-0,4 кВ от ТП-52</t>
  </si>
  <si>
    <t>ВЛ-0,4 кВ от ТП-1369</t>
  </si>
  <si>
    <t>ВЛ-0,4 кВ  от ТП- 352</t>
  </si>
  <si>
    <t xml:space="preserve">ВЛ-0,4 кВ  от ТП- 273 </t>
  </si>
  <si>
    <t xml:space="preserve"> ВЛ-0,4 кВ  от ТП- 744</t>
  </si>
  <si>
    <t xml:space="preserve">ВЛ-0,4 кВ  от ТП- 5 </t>
  </si>
  <si>
    <t xml:space="preserve"> ВЛ-0,4 кВ от ТП-597</t>
  </si>
  <si>
    <t>ВЛ-0,4 кВ от ТП- 466</t>
  </si>
  <si>
    <t>ВЛ-0,4 кВ от ТП-454</t>
  </si>
  <si>
    <t xml:space="preserve"> КЛ 0,4 кВ ТП-1113 - ул. Одинцова, 2 (от М-08 до вв1, вв1-вв2) </t>
  </si>
  <si>
    <t xml:space="preserve"> КЛ 0,4 кВ ТП-239 - ул. Мира, 2 </t>
  </si>
  <si>
    <t xml:space="preserve">КЛ 0,4 кВ ТП-767 - ул. Морозова, 10 </t>
  </si>
  <si>
    <t xml:space="preserve">КЛ 0,4 кВ ТП-767 - ул. Морозова, 12 </t>
  </si>
  <si>
    <t xml:space="preserve"> КЛ 0,4 кВ ТП-723 - ул. Лизюкова, 29</t>
  </si>
  <si>
    <t>КЛ 0,4 кВ ТП-402 - школа, ул. 9 Января, 103</t>
  </si>
  <si>
    <t xml:space="preserve">КЛ 0,4 кВ ТП-1196 - ул. Ростовская, 86 </t>
  </si>
  <si>
    <t xml:space="preserve">КЛ 0,4 кВ ТП-1011 - до оп.№1 ул.Ломоносова  </t>
  </si>
  <si>
    <t>КЛ 0,4 кВ ТП-1011 - до оп.№2 ул.Ломоносова</t>
  </si>
  <si>
    <t xml:space="preserve">КЛ 0,4 кВ ТП-303- ж/д 64 ул.Урицкого </t>
  </si>
  <si>
    <t xml:space="preserve">КЛ 0,4 кВ ТП-303- ж/д 60 ул.Урицкого </t>
  </si>
  <si>
    <t>КЛ 0,4 кВ ТП-303- ж/д 56 ул.Урицкого</t>
  </si>
  <si>
    <t>КЛ 0,4 кВ ТП-411- ж/д 50 ул.Б.Роща</t>
  </si>
  <si>
    <t xml:space="preserve"> КЛ 0,4 кВ ТП-411- ж/д 58 ул.Б.Роща</t>
  </si>
  <si>
    <t>КЛ 0,4 кВ ТП-371 - до оп.№1  ул.9 Января</t>
  </si>
  <si>
    <t xml:space="preserve">КЛ 0,4 кВ ТП-816-до опоры.№1 ул.Просторная </t>
  </si>
  <si>
    <t>КЛ 0,4 кВ ТП-178-до опоры.№2 ул.Красных Зорь</t>
  </si>
  <si>
    <t>КЛ 0,4 кВ ТП-1797-ул. Ростовская, 40-42-44</t>
  </si>
  <si>
    <t xml:space="preserve"> ТП-498-пожарная часть ул. Куцыгина, 28</t>
  </si>
  <si>
    <t>Реконструкция КЛ 6кВ РП-17 - ТП-493 (протяженность по трассе 0,920 км)</t>
  </si>
  <si>
    <t xml:space="preserve"> КЛ 6кВ РП-17 - ТП-493 </t>
  </si>
  <si>
    <t xml:space="preserve">КЛ-6кВ ТП-52- ТП-1838 </t>
  </si>
  <si>
    <t>КЛ-6кВ РП-52-ТП-246</t>
  </si>
  <si>
    <t>КЛ-6кВ ТП-99-ТП-207</t>
  </si>
  <si>
    <t>КЛ-6кВ ТП-513 - ТП-514</t>
  </si>
  <si>
    <t>КЛ-6кВ РП-11-ТП-638</t>
  </si>
  <si>
    <t xml:space="preserve">КЛ 6кВ от КТП-1297 до КТП-1296 </t>
  </si>
  <si>
    <t>КЛ 6кВ  от ТП-215 до ТП-203</t>
  </si>
  <si>
    <t xml:space="preserve"> КЛ 6кВ от ТП-203 до ТП-624</t>
  </si>
  <si>
    <t>КЛ 6кВ от ТП-624 до ТП-230 с заходом на опору № 54 с 2ЛР в сторону ТП-545,545А</t>
  </si>
  <si>
    <t>ВЛ-0,4 кВ от ТП- 1571</t>
  </si>
  <si>
    <t xml:space="preserve"> ВЛ-0,4 кВ от ТП- 1708</t>
  </si>
  <si>
    <t>ВЛ-0,4 кВ  от ТП- 201А</t>
  </si>
  <si>
    <t xml:space="preserve">ВЛ-0,4 кВ  от ТП- 354Н </t>
  </si>
  <si>
    <t>ВЛ-0,4 кВ  от ТП- 213</t>
  </si>
  <si>
    <t xml:space="preserve">ВЛ-0,4 кВ от КТП- 1297 от опоры №38 до опоры №42 ул.Ключевая </t>
  </si>
  <si>
    <t>ВЛ-0,4 кВ от ТП- 14А</t>
  </si>
  <si>
    <t xml:space="preserve">КЛ 0,4 кВ  ТП-79 от оп.№49 до оп.№62 </t>
  </si>
  <si>
    <t xml:space="preserve"> КЛ 0,4 кВ  от ТП-411 - ул. Б. роща, 60 </t>
  </si>
  <si>
    <t xml:space="preserve">КЛ 0,4 кВ  от ТП-411 - ул. Б. роща, 48 </t>
  </si>
  <si>
    <t>КЛ 0,4 кВ  от ТП-411 - ул. Б. роща, 44</t>
  </si>
  <si>
    <t xml:space="preserve"> КЛ 0,4 кВ  от ТП-411 - ул. Б. роща, 46 </t>
  </si>
  <si>
    <t>КЛ 0,4 кВ  от ТП-411 - ул. Б. роща, 58-62</t>
  </si>
  <si>
    <t>КЛ 0,4 кВ  от ТП-411 - ул. Б. роща, 52</t>
  </si>
  <si>
    <t xml:space="preserve"> КЛ 0,4 кВ  от ТП-411 - ул. Б. роща, 56,56а</t>
  </si>
  <si>
    <t>КЛ 0,4 кВ  от РП-18 - Ленинский пр-т , 113</t>
  </si>
  <si>
    <t>КЛ 0,4 кВ  от ТП-1177 - ул.Ленинградская,55</t>
  </si>
  <si>
    <t>КЛ 0,4 кВ  от ТП-1182 -ул.Г.Стратосферы,13</t>
  </si>
  <si>
    <t xml:space="preserve">КЛ 0,4 кВ  от ТП-894 - ул. Б. Хмельницкого, 30а </t>
  </si>
  <si>
    <t>КЛ 6,10кВ ТП-211-ТП-373</t>
  </si>
  <si>
    <t>КЛ 6,10кВ ТП-200-ТП-125</t>
  </si>
  <si>
    <t xml:space="preserve">КЛ 6,10кВ ТП-169 -ТП-1168 </t>
  </si>
  <si>
    <t xml:space="preserve">КЛ 6,10кВ ТП-366н - ТП-205н </t>
  </si>
  <si>
    <t xml:space="preserve">КЛ 6,10кВ ТП-231-КТП-1154 </t>
  </si>
  <si>
    <t>КЛ 6,10кВ  РП-12-ТП-231</t>
  </si>
  <si>
    <t xml:space="preserve">ВЛ-0,4 кВ от ТП- 593 </t>
  </si>
  <si>
    <t xml:space="preserve">ВЛ-0,4 кВ  от ТП- 58 </t>
  </si>
  <si>
    <t xml:space="preserve">ВЛ-0,4 кВ  от ТП- 353 </t>
  </si>
  <si>
    <t xml:space="preserve"> ВЛ-0,4 кВ  от ТП- 13</t>
  </si>
  <si>
    <t>ВЛ-0,4 кВ  от ТП- 354</t>
  </si>
  <si>
    <t>ВЛ-0,4 кВ  от ТП- 86</t>
  </si>
  <si>
    <t xml:space="preserve">КЛ 0,4 кВ  от ТП-1075 - ул. Жукова, 9  </t>
  </si>
  <si>
    <t>КЛ 0,4 кВ  от ТП-1075 - ул. Бульвар Победы, 8 щ.1</t>
  </si>
  <si>
    <t xml:space="preserve"> КЛ 0,4 кВ  от ТП-1075 - ул. Бульвар Победы, 8 щ.2</t>
  </si>
  <si>
    <t>КЛ 0,4 кВ  от ТП-ТП-278 - ул. Газовая, 16</t>
  </si>
  <si>
    <t>КЛ 0,4 кВ  от ТП-619 - пр. Труда, 33</t>
  </si>
  <si>
    <t xml:space="preserve">КЛ 0,4 кВ  от ТП-66 - столовая, ул. Дарвина, 16 </t>
  </si>
  <si>
    <t xml:space="preserve">КЛ 0,4 кВ  от ТП-224 - ул. Чайковского, 8 щ. 1 </t>
  </si>
  <si>
    <t>КЛ 0,4 кВ  от ТП-224 - ул. Чайковского, 8 щ. 2</t>
  </si>
  <si>
    <t xml:space="preserve"> КЛ 0,4 кВ  от ТП-224 - ул. Чайковского, 8 щ. 3</t>
  </si>
  <si>
    <t xml:space="preserve">КЛ 0,4 кВ  от ТП-247 - ул. К. Маркса, 38 </t>
  </si>
  <si>
    <t xml:space="preserve">КЛ 0,4 кВ  от ТП-440 - д/сад, ул. Бульвар пионеров, 7 </t>
  </si>
  <si>
    <t>КЛ 0,4 кВ  от ТП-824 - ЦТП</t>
  </si>
  <si>
    <t xml:space="preserve"> КЛ 6,10кВ ТП-627 - ТП-918 </t>
  </si>
  <si>
    <t>КЛ 6,10кВ ПС-39 - РП-5 ф.2 (от М2009 до М2010)</t>
  </si>
  <si>
    <t xml:space="preserve">КЛ  6,10кВ ПС-39 - РП-55 ф.22 (от М2009 до М2010) </t>
  </si>
  <si>
    <t xml:space="preserve">КЛ 6,10кВ ПС-39 - РП-55 ф.15 (от М2009 до М2010) </t>
  </si>
  <si>
    <t xml:space="preserve"> КЛ  6,10кВ ПС-39 - ТП-794 ф.23 (от М2009 до М2010)</t>
  </si>
  <si>
    <t>КЛ 6,10кВ ТП-913 - ТП-1091</t>
  </si>
  <si>
    <t xml:space="preserve"> КЛ 6,10кВ РП-43 - ТП-1163 </t>
  </si>
  <si>
    <t xml:space="preserve"> ВЛ-0,4 кВ  от ТП- 86 </t>
  </si>
  <si>
    <t xml:space="preserve"> ВЛ-0,4 кВ  от ТП- 412</t>
  </si>
  <si>
    <t xml:space="preserve">ВЛ-0,4 кВ  от ТП- 33 </t>
  </si>
  <si>
    <t>КЛ 0,4 кВ  от ТП-811 - ул. Димитрова, 79 щ. 1</t>
  </si>
  <si>
    <t>КЛ 0,4 кВ  от ТП-811 - ул. Димитрова, 79 щ. 1-щ. 2</t>
  </si>
  <si>
    <t>КЛ 0,4 кВ  от ТП-811 - ул. Димитрова, 79 щ. 2-щ. 3</t>
  </si>
  <si>
    <t xml:space="preserve"> КЛ 0,4 кВ  от ТП-1117 - Ленинский пр-т, 65</t>
  </si>
  <si>
    <t xml:space="preserve"> КЛ 0,4 кВ  от ТП-1093 - ЦТП 30/2 ул. Новосибирская </t>
  </si>
  <si>
    <t xml:space="preserve"> КЛ 0,4 кВ  от ТП-1076 - ж/д 28 ул. Бульвар Победы</t>
  </si>
  <si>
    <t>ТП-1076 - ж/д 26 ул. Бульвар Победы</t>
  </si>
  <si>
    <t>КЛ 0,4 кВ  от ТП-1076 - ж/д 24 ул. Бульвар Победы</t>
  </si>
  <si>
    <t xml:space="preserve"> КЛ 0,4 кВ  от ТП-646 - ул. Переверткина, 18 </t>
  </si>
  <si>
    <t xml:space="preserve"> КЛ 0,4 кВ  от ТП-646 - ул. 25 Января, 8 </t>
  </si>
  <si>
    <t>КЛ 0,4 кВ  от ТП-855 - ул. Бульвар Победы, 7 п.№8</t>
  </si>
  <si>
    <t xml:space="preserve"> КЛ 0,4 кВ  от ТП-855 - ул. Бульвар Победы, 7 </t>
  </si>
  <si>
    <t xml:space="preserve">КЛ 6,10кВ ПС-10 - РП-5 ф. 403 </t>
  </si>
  <si>
    <t xml:space="preserve">КЛ 6,10кВ ТП-341 - ТП-238 </t>
  </si>
  <si>
    <t xml:space="preserve">КЛ 6,10кВ РП-40-ТП-855 </t>
  </si>
  <si>
    <t xml:space="preserve">КЛ 6,10кВТП-341 - ТП-276 </t>
  </si>
  <si>
    <t xml:space="preserve">КЛ 6,10кВ ТП-855-ТП-1077 </t>
  </si>
  <si>
    <t>КЛ 6,10кВ ТП-1002 - ТП-1007</t>
  </si>
  <si>
    <t xml:space="preserve">КЛ 6,10кВ РП-54-ТП-1007 </t>
  </si>
  <si>
    <t xml:space="preserve">КЛ 6,10кВ ТП-421 - ТП-677 </t>
  </si>
  <si>
    <t xml:space="preserve">КЛ 6,10кВ ТП-632 - ТП-677 </t>
  </si>
  <si>
    <t xml:space="preserve">КЛ 6,10кВ РП-44 - ТП-752 </t>
  </si>
  <si>
    <t xml:space="preserve">ТП- 262 </t>
  </si>
  <si>
    <t>РП- 3</t>
  </si>
  <si>
    <t xml:space="preserve">ТП-536 </t>
  </si>
  <si>
    <t>ТП-985</t>
  </si>
  <si>
    <t xml:space="preserve">РП- 22 </t>
  </si>
  <si>
    <t>ТП-246</t>
  </si>
  <si>
    <t>ТП-79</t>
  </si>
  <si>
    <t>Реконструкция ВЛ-0,4 кВ ТП-658 с монтажом кабельных линий (протяженность по 1985трассе 1,97 км)</t>
  </si>
  <si>
    <t>1950; 1997</t>
  </si>
  <si>
    <t>КЛ 6-10 кВ  РП-59-ТП-1170, ПС-6-РП-59, ТП-1732-ТП-1171</t>
  </si>
  <si>
    <t xml:space="preserve"> КЛ 6-10 кВ  ТП-1040-ТП-793, ТП-1040-ТП-820</t>
  </si>
  <si>
    <t>КЛ 6-10 кВ  ТП-1019-ТП-1119</t>
  </si>
  <si>
    <t>КЛ 6-10 кВ  РП-22-ТП-1331</t>
  </si>
  <si>
    <t xml:space="preserve">КЛ 6-10 кВ ТП-109-ТП-124 </t>
  </si>
  <si>
    <t xml:space="preserve">КЛ 6-10 кВ ТП-221-ТП-344 </t>
  </si>
  <si>
    <t>КЛ 6-10 кВ  ТП-326 до ТП-367</t>
  </si>
  <si>
    <t>КЛ 6-10 кВ  ТП-533-ТП-150</t>
  </si>
  <si>
    <t xml:space="preserve">ВЛ-0,4 кВ  ТП-23 </t>
  </si>
  <si>
    <t>ВЛ-0,4 кВ  ТП-1423</t>
  </si>
  <si>
    <t>ВЛ-0,4 кВ  ТП-188</t>
  </si>
  <si>
    <t xml:space="preserve">ВЛ-0,4 кВ  КТП-312 </t>
  </si>
  <si>
    <t>ВЛ-0,4 кВ  РП-77</t>
  </si>
  <si>
    <t>ВЛ-0,4 кВ  ТП-393</t>
  </si>
  <si>
    <t>КЛ-6 кВ ТП-131 - ТП-543</t>
  </si>
  <si>
    <t xml:space="preserve">КЛ-6 кВ ТП-40 - ТП-741 </t>
  </si>
  <si>
    <t xml:space="preserve">ТП-140 </t>
  </si>
  <si>
    <t>ВЛ-6кВ  на  КЛ-6кВ ТП-358 -ТП-1552</t>
  </si>
  <si>
    <t>ВЛ-6кВ  на  КЛ-6кВ ТП-715-КРУН-КТП-591-КТП-871-КТП-783</t>
  </si>
  <si>
    <t>КЛ-6кВ ТП-48 -ТП-659</t>
  </si>
  <si>
    <t>+</t>
  </si>
  <si>
    <t>-</t>
  </si>
  <si>
    <t>Замещение/обновление электрической сети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 xml:space="preserve"> - </t>
  </si>
  <si>
    <t xml:space="preserve"> + </t>
  </si>
  <si>
    <t xml:space="preserve"> -</t>
  </si>
  <si>
    <t>Инвестиционная программа МУП  " Воронежская горэлектросе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</numFmts>
  <fonts count="7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5" fontId="18" fillId="3" borderId="0">
      <alignment vertical="top"/>
    </xf>
    <xf numFmtId="38" fontId="15" fillId="0" borderId="0">
      <alignment vertical="top"/>
    </xf>
    <xf numFmtId="166" fontId="19" fillId="4" borderId="13" applyNumberFormat="0" applyFont="0">
      <alignment shrinkToFit="1"/>
      <protection locked="0"/>
    </xf>
    <xf numFmtId="0" fontId="19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167" fontId="19" fillId="5" borderId="0" applyFont="0" applyBorder="0">
      <alignment horizontal="center" vertical="center" shrinkToFit="1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166" fontId="21" fillId="0" borderId="0">
      <protection locked="0"/>
    </xf>
    <xf numFmtId="166" fontId="21" fillId="0" borderId="0">
      <protection locked="0"/>
    </xf>
    <xf numFmtId="166" fontId="20" fillId="0" borderId="14">
      <protection locked="0"/>
    </xf>
    <xf numFmtId="0" fontId="22" fillId="6" borderId="0" applyNumberFormat="0" applyBorder="0" applyAlignment="0" applyProtection="0"/>
    <xf numFmtId="166" fontId="15" fillId="6" borderId="0" applyNumberFormat="0" applyBorder="0" applyAlignment="0" applyProtection="0"/>
    <xf numFmtId="166" fontId="15" fillId="6" borderId="0" applyNumberFormat="0" applyBorder="0" applyAlignment="0" applyProtection="0"/>
    <xf numFmtId="166" fontId="15" fillId="6" borderId="0" applyNumberFormat="0" applyBorder="0" applyAlignment="0" applyProtection="0"/>
    <xf numFmtId="166" fontId="15" fillId="6" borderId="0" applyNumberFormat="0" applyBorder="0" applyAlignment="0" applyProtection="0"/>
    <xf numFmtId="166" fontId="23" fillId="7" borderId="0" applyNumberFormat="0" applyBorder="0" applyAlignment="0" applyProtection="0"/>
    <xf numFmtId="166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166" fontId="15" fillId="8" borderId="0" applyNumberFormat="0" applyBorder="0" applyAlignment="0" applyProtection="0"/>
    <xf numFmtId="166" fontId="15" fillId="8" borderId="0" applyNumberFormat="0" applyBorder="0" applyAlignment="0" applyProtection="0"/>
    <xf numFmtId="166" fontId="15" fillId="8" borderId="0" applyNumberFormat="0" applyBorder="0" applyAlignment="0" applyProtection="0"/>
    <xf numFmtId="166" fontId="15" fillId="8" borderId="0" applyNumberFormat="0" applyBorder="0" applyAlignment="0" applyProtection="0"/>
    <xf numFmtId="166" fontId="23" fillId="9" borderId="0" applyNumberFormat="0" applyBorder="0" applyAlignment="0" applyProtection="0"/>
    <xf numFmtId="166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166" fontId="15" fillId="10" borderId="0" applyNumberFormat="0" applyBorder="0" applyAlignment="0" applyProtection="0"/>
    <xf numFmtId="166" fontId="15" fillId="10" borderId="0" applyNumberFormat="0" applyBorder="0" applyAlignment="0" applyProtection="0"/>
    <xf numFmtId="166" fontId="15" fillId="10" borderId="0" applyNumberFormat="0" applyBorder="0" applyAlignment="0" applyProtection="0"/>
    <xf numFmtId="166" fontId="15" fillId="10" borderId="0" applyNumberFormat="0" applyBorder="0" applyAlignment="0" applyProtection="0"/>
    <xf numFmtId="166" fontId="23" fillId="11" borderId="0" applyNumberFormat="0" applyBorder="0" applyAlignment="0" applyProtection="0"/>
    <xf numFmtId="166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166" fontId="15" fillId="12" borderId="0" applyNumberFormat="0" applyBorder="0" applyAlignment="0" applyProtection="0"/>
    <xf numFmtId="166" fontId="15" fillId="12" borderId="0" applyNumberFormat="0" applyBorder="0" applyAlignment="0" applyProtection="0"/>
    <xf numFmtId="166" fontId="15" fillId="12" borderId="0" applyNumberFormat="0" applyBorder="0" applyAlignment="0" applyProtection="0"/>
    <xf numFmtId="166" fontId="15" fillId="12" borderId="0" applyNumberFormat="0" applyBorder="0" applyAlignment="0" applyProtection="0"/>
    <xf numFmtId="166" fontId="23" fillId="13" borderId="0" applyNumberFormat="0" applyBorder="0" applyAlignment="0" applyProtection="0"/>
    <xf numFmtId="166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166" fontId="15" fillId="14" borderId="0" applyNumberFormat="0" applyBorder="0" applyAlignment="0" applyProtection="0"/>
    <xf numFmtId="166" fontId="15" fillId="14" borderId="0" applyNumberFormat="0" applyBorder="0" applyAlignment="0" applyProtection="0"/>
    <xf numFmtId="166" fontId="15" fillId="14" borderId="0" applyNumberFormat="0" applyBorder="0" applyAlignment="0" applyProtection="0"/>
    <xf numFmtId="166" fontId="15" fillId="14" borderId="0" applyNumberFormat="0" applyBorder="0" applyAlignment="0" applyProtection="0"/>
    <xf numFmtId="166" fontId="23" fillId="15" borderId="0" applyNumberFormat="0" applyBorder="0" applyAlignment="0" applyProtection="0"/>
    <xf numFmtId="166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166" fontId="15" fillId="16" borderId="0" applyNumberFormat="0" applyBorder="0" applyAlignment="0" applyProtection="0"/>
    <xf numFmtId="166" fontId="15" fillId="16" borderId="0" applyNumberFormat="0" applyBorder="0" applyAlignment="0" applyProtection="0"/>
    <xf numFmtId="166" fontId="15" fillId="16" borderId="0" applyNumberFormat="0" applyBorder="0" applyAlignment="0" applyProtection="0"/>
    <xf numFmtId="166" fontId="15" fillId="16" borderId="0" applyNumberFormat="0" applyBorder="0" applyAlignment="0" applyProtection="0"/>
    <xf numFmtId="166" fontId="23" fillId="17" borderId="0" applyNumberFormat="0" applyBorder="0" applyAlignment="0" applyProtection="0"/>
    <xf numFmtId="166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166" fontId="15" fillId="18" borderId="0" applyNumberFormat="0" applyBorder="0" applyAlignment="0" applyProtection="0"/>
    <xf numFmtId="166" fontId="15" fillId="18" borderId="0" applyNumberFormat="0" applyBorder="0" applyAlignment="0" applyProtection="0"/>
    <xf numFmtId="166" fontId="15" fillId="18" borderId="0" applyNumberFormat="0" applyBorder="0" applyAlignment="0" applyProtection="0"/>
    <xf numFmtId="166" fontId="15" fillId="18" borderId="0" applyNumberFormat="0" applyBorder="0" applyAlignment="0" applyProtection="0"/>
    <xf numFmtId="166" fontId="23" fillId="19" borderId="0" applyNumberFormat="0" applyBorder="0" applyAlignment="0" applyProtection="0"/>
    <xf numFmtId="166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166" fontId="15" fillId="20" borderId="0" applyNumberFormat="0" applyBorder="0" applyAlignment="0" applyProtection="0"/>
    <xf numFmtId="166" fontId="15" fillId="20" borderId="0" applyNumberFormat="0" applyBorder="0" applyAlignment="0" applyProtection="0"/>
    <xf numFmtId="166" fontId="15" fillId="20" borderId="0" applyNumberFormat="0" applyBorder="0" applyAlignment="0" applyProtection="0"/>
    <xf numFmtId="166" fontId="15" fillId="20" borderId="0" applyNumberFormat="0" applyBorder="0" applyAlignment="0" applyProtection="0"/>
    <xf numFmtId="166" fontId="23" fillId="21" borderId="0" applyNumberFormat="0" applyBorder="0" applyAlignment="0" applyProtection="0"/>
    <xf numFmtId="166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166" fontId="15" fillId="22" borderId="0" applyNumberFormat="0" applyBorder="0" applyAlignment="0" applyProtection="0"/>
    <xf numFmtId="166" fontId="15" fillId="22" borderId="0" applyNumberFormat="0" applyBorder="0" applyAlignment="0" applyProtection="0"/>
    <xf numFmtId="166" fontId="15" fillId="22" borderId="0" applyNumberFormat="0" applyBorder="0" applyAlignment="0" applyProtection="0"/>
    <xf numFmtId="166" fontId="15" fillId="22" borderId="0" applyNumberFormat="0" applyBorder="0" applyAlignment="0" applyProtection="0"/>
    <xf numFmtId="166" fontId="23" fillId="23" borderId="0" applyNumberFormat="0" applyBorder="0" applyAlignment="0" applyProtection="0"/>
    <xf numFmtId="166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166" fontId="15" fillId="12" borderId="0" applyNumberFormat="0" applyBorder="0" applyAlignment="0" applyProtection="0"/>
    <xf numFmtId="166" fontId="15" fillId="12" borderId="0" applyNumberFormat="0" applyBorder="0" applyAlignment="0" applyProtection="0"/>
    <xf numFmtId="166" fontId="15" fillId="12" borderId="0" applyNumberFormat="0" applyBorder="0" applyAlignment="0" applyProtection="0"/>
    <xf numFmtId="166" fontId="15" fillId="12" borderId="0" applyNumberFormat="0" applyBorder="0" applyAlignment="0" applyProtection="0"/>
    <xf numFmtId="166" fontId="23" fillId="13" borderId="0" applyNumberFormat="0" applyBorder="0" applyAlignment="0" applyProtection="0"/>
    <xf numFmtId="166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166" fontId="15" fillId="18" borderId="0" applyNumberFormat="0" applyBorder="0" applyAlignment="0" applyProtection="0"/>
    <xf numFmtId="166" fontId="15" fillId="18" borderId="0" applyNumberFormat="0" applyBorder="0" applyAlignment="0" applyProtection="0"/>
    <xf numFmtId="166" fontId="15" fillId="18" borderId="0" applyNumberFormat="0" applyBorder="0" applyAlignment="0" applyProtection="0"/>
    <xf numFmtId="166" fontId="15" fillId="18" borderId="0" applyNumberFormat="0" applyBorder="0" applyAlignment="0" applyProtection="0"/>
    <xf numFmtId="166" fontId="23" fillId="19" borderId="0" applyNumberFormat="0" applyBorder="0" applyAlignment="0" applyProtection="0"/>
    <xf numFmtId="166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4" borderId="0" applyNumberFormat="0" applyBorder="0" applyAlignment="0" applyProtection="0"/>
    <xf numFmtId="166" fontId="15" fillId="24" borderId="0" applyNumberFormat="0" applyBorder="0" applyAlignment="0" applyProtection="0"/>
    <xf numFmtId="166" fontId="15" fillId="24" borderId="0" applyNumberFormat="0" applyBorder="0" applyAlignment="0" applyProtection="0"/>
    <xf numFmtId="166" fontId="15" fillId="24" borderId="0" applyNumberFormat="0" applyBorder="0" applyAlignment="0" applyProtection="0"/>
    <xf numFmtId="166" fontId="15" fillId="24" borderId="0" applyNumberFormat="0" applyBorder="0" applyAlignment="0" applyProtection="0"/>
    <xf numFmtId="166" fontId="23" fillId="25" borderId="0" applyNumberFormat="0" applyBorder="0" applyAlignment="0" applyProtection="0"/>
    <xf numFmtId="166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4" fillId="26" borderId="0" applyNumberFormat="0" applyBorder="0" applyAlignment="0" applyProtection="0"/>
    <xf numFmtId="166" fontId="15" fillId="26" borderId="0" applyNumberFormat="0" applyBorder="0" applyAlignment="0" applyProtection="0"/>
    <xf numFmtId="166" fontId="15" fillId="26" borderId="0" applyNumberFormat="0" applyBorder="0" applyAlignment="0" applyProtection="0"/>
    <xf numFmtId="166" fontId="15" fillId="26" borderId="0" applyNumberFormat="0" applyBorder="0" applyAlignment="0" applyProtection="0"/>
    <xf numFmtId="166" fontId="15" fillId="26" borderId="0" applyNumberFormat="0" applyBorder="0" applyAlignment="0" applyProtection="0"/>
    <xf numFmtId="166" fontId="15" fillId="27" borderId="0" applyNumberFormat="0" applyBorder="0" applyAlignment="0" applyProtection="0"/>
    <xf numFmtId="166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166" fontId="15" fillId="20" borderId="0" applyNumberFormat="0" applyBorder="0" applyAlignment="0" applyProtection="0"/>
    <xf numFmtId="166" fontId="15" fillId="20" borderId="0" applyNumberFormat="0" applyBorder="0" applyAlignment="0" applyProtection="0"/>
    <xf numFmtId="166" fontId="15" fillId="20" borderId="0" applyNumberFormat="0" applyBorder="0" applyAlignment="0" applyProtection="0"/>
    <xf numFmtId="166" fontId="15" fillId="20" borderId="0" applyNumberFormat="0" applyBorder="0" applyAlignment="0" applyProtection="0"/>
    <xf numFmtId="166" fontId="15" fillId="21" borderId="0" applyNumberFormat="0" applyBorder="0" applyAlignment="0" applyProtection="0"/>
    <xf numFmtId="166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166" fontId="15" fillId="22" borderId="0" applyNumberFormat="0" applyBorder="0" applyAlignment="0" applyProtection="0"/>
    <xf numFmtId="166" fontId="15" fillId="22" borderId="0" applyNumberFormat="0" applyBorder="0" applyAlignment="0" applyProtection="0"/>
    <xf numFmtId="166" fontId="15" fillId="22" borderId="0" applyNumberFormat="0" applyBorder="0" applyAlignment="0" applyProtection="0"/>
    <xf numFmtId="166" fontId="15" fillId="22" borderId="0" applyNumberFormat="0" applyBorder="0" applyAlignment="0" applyProtection="0"/>
    <xf numFmtId="166" fontId="15" fillId="23" borderId="0" applyNumberFormat="0" applyBorder="0" applyAlignment="0" applyProtection="0"/>
    <xf numFmtId="166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8" borderId="0" applyNumberFormat="0" applyBorder="0" applyAlignment="0" applyProtection="0"/>
    <xf numFmtId="166" fontId="15" fillId="28" borderId="0" applyNumberFormat="0" applyBorder="0" applyAlignment="0" applyProtection="0"/>
    <xf numFmtId="166" fontId="15" fillId="28" borderId="0" applyNumberFormat="0" applyBorder="0" applyAlignment="0" applyProtection="0"/>
    <xf numFmtId="166" fontId="15" fillId="28" borderId="0" applyNumberFormat="0" applyBorder="0" applyAlignment="0" applyProtection="0"/>
    <xf numFmtId="166" fontId="15" fillId="28" borderId="0" applyNumberFormat="0" applyBorder="0" applyAlignment="0" applyProtection="0"/>
    <xf numFmtId="166" fontId="15" fillId="29" borderId="0" applyNumberFormat="0" applyBorder="0" applyAlignment="0" applyProtection="0"/>
    <xf numFmtId="166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6" fontId="15" fillId="30" borderId="0" applyNumberFormat="0" applyBorder="0" applyAlignment="0" applyProtection="0"/>
    <xf numFmtId="166" fontId="15" fillId="30" borderId="0" applyNumberFormat="0" applyBorder="0" applyAlignment="0" applyProtection="0"/>
    <xf numFmtId="166" fontId="15" fillId="30" borderId="0" applyNumberFormat="0" applyBorder="0" applyAlignment="0" applyProtection="0"/>
    <xf numFmtId="166" fontId="15" fillId="30" borderId="0" applyNumberFormat="0" applyBorder="0" applyAlignment="0" applyProtection="0"/>
    <xf numFmtId="166" fontId="15" fillId="31" borderId="0" applyNumberFormat="0" applyBorder="0" applyAlignment="0" applyProtection="0"/>
    <xf numFmtId="166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2" borderId="0" applyNumberFormat="0" applyBorder="0" applyAlignment="0" applyProtection="0"/>
    <xf numFmtId="166" fontId="15" fillId="32" borderId="0" applyNumberFormat="0" applyBorder="0" applyAlignment="0" applyProtection="0"/>
    <xf numFmtId="166" fontId="15" fillId="32" borderId="0" applyNumberFormat="0" applyBorder="0" applyAlignment="0" applyProtection="0"/>
    <xf numFmtId="166" fontId="15" fillId="32" borderId="0" applyNumberFormat="0" applyBorder="0" applyAlignment="0" applyProtection="0"/>
    <xf numFmtId="166" fontId="15" fillId="32" borderId="0" applyNumberFormat="0" applyBorder="0" applyAlignment="0" applyProtection="0"/>
    <xf numFmtId="166" fontId="15" fillId="33" borderId="0" applyNumberFormat="0" applyBorder="0" applyAlignment="0" applyProtection="0"/>
    <xf numFmtId="166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17" borderId="0" applyNumberFormat="0" applyBorder="0" applyAlignment="0" applyProtection="0"/>
    <xf numFmtId="0" fontId="26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6" fillId="37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3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7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27" fillId="0" borderId="0" applyFont="0" applyBorder="0">
      <alignment vertical="top"/>
    </xf>
    <xf numFmtId="14" fontId="27" fillId="0" borderId="0" applyFont="0" applyBorder="0">
      <alignment vertical="top"/>
    </xf>
    <xf numFmtId="14" fontId="28" fillId="0" borderId="0">
      <alignment vertical="top"/>
    </xf>
    <xf numFmtId="38" fontId="15" fillId="0" borderId="0">
      <alignment vertical="top"/>
    </xf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166" fontId="30" fillId="0" borderId="0" applyFont="0" applyFill="0" applyBorder="0" applyAlignment="0" applyProtection="0"/>
    <xf numFmtId="166" fontId="15" fillId="0" borderId="0">
      <alignment vertical="top"/>
    </xf>
    <xf numFmtId="38" fontId="15" fillId="0" borderId="0">
      <alignment vertical="top"/>
    </xf>
    <xf numFmtId="0" fontId="31" fillId="0" borderId="0"/>
    <xf numFmtId="166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22" fillId="0" borderId="0"/>
    <xf numFmtId="0" fontId="2" fillId="0" borderId="0"/>
    <xf numFmtId="166" fontId="19" fillId="0" borderId="0"/>
    <xf numFmtId="166" fontId="19" fillId="0" borderId="0"/>
    <xf numFmtId="166" fontId="33" fillId="0" borderId="0"/>
    <xf numFmtId="0" fontId="2" fillId="0" borderId="0"/>
    <xf numFmtId="166" fontId="15" fillId="0" borderId="0"/>
    <xf numFmtId="166" fontId="3" fillId="0" borderId="0"/>
    <xf numFmtId="0" fontId="1" fillId="0" borderId="0"/>
    <xf numFmtId="166" fontId="34" fillId="0" borderId="0"/>
    <xf numFmtId="166" fontId="15" fillId="51" borderId="15" applyNumberFormat="0" applyFont="0" applyAlignment="0" applyProtection="0"/>
    <xf numFmtId="166" fontId="15" fillId="51" borderId="15" applyNumberFormat="0" applyFont="0" applyAlignment="0" applyProtection="0"/>
    <xf numFmtId="166" fontId="15" fillId="51" borderId="15" applyNumberFormat="0" applyFont="0" applyAlignment="0" applyProtection="0"/>
    <xf numFmtId="166" fontId="15" fillId="51" borderId="15" applyNumberFormat="0" applyFont="0" applyAlignment="0" applyProtection="0"/>
    <xf numFmtId="166" fontId="15" fillId="51" borderId="15" applyNumberFormat="0" applyFont="0" applyAlignment="0" applyProtection="0"/>
    <xf numFmtId="166" fontId="15" fillId="51" borderId="15" applyNumberFormat="0" applyFont="0" applyAlignment="0" applyProtection="0"/>
    <xf numFmtId="166" fontId="15" fillId="51" borderId="15" applyNumberFormat="0" applyFont="0" applyAlignment="0" applyProtection="0"/>
    <xf numFmtId="0" fontId="15" fillId="51" borderId="15" applyNumberFormat="0" applyFont="0" applyAlignment="0" applyProtection="0"/>
    <xf numFmtId="166" fontId="15" fillId="51" borderId="15" applyNumberFormat="0" applyFont="0" applyAlignment="0" applyProtection="0"/>
    <xf numFmtId="166" fontId="15" fillId="51" borderId="15" applyNumberFormat="0" applyFon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5" fillId="0" borderId="0" applyNumberFormat="0">
      <alignment horizontal="left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166" fontId="36" fillId="52" borderId="16" applyNumberFormat="0" applyProtection="0">
      <alignment horizontal="left" vertical="center" indent="1"/>
    </xf>
    <xf numFmtId="166" fontId="36" fillId="52" borderId="16" applyNumberFormat="0" applyProtection="0">
      <alignment horizontal="left" vertical="center" indent="1"/>
    </xf>
    <xf numFmtId="4" fontId="15" fillId="53" borderId="16" applyNumberFormat="0" applyProtection="0">
      <alignment horizontal="right" vertical="center"/>
    </xf>
    <xf numFmtId="4" fontId="15" fillId="53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2" borderId="16" applyNumberFormat="0" applyProtection="0">
      <alignment horizontal="left" vertical="center" indent="1"/>
    </xf>
    <xf numFmtId="4" fontId="15" fillId="62" borderId="16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4" borderId="0" applyNumberFormat="0" applyProtection="0">
      <alignment horizontal="left" vertical="center" indent="1"/>
    </xf>
    <xf numFmtId="166" fontId="36" fillId="52" borderId="16" applyNumberFormat="0" applyProtection="0">
      <alignment horizontal="left" vertical="center" indent="1"/>
    </xf>
    <xf numFmtId="166" fontId="36" fillId="52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166" fontId="36" fillId="65" borderId="16" applyNumberFormat="0" applyProtection="0">
      <alignment horizontal="left" vertical="center" indent="1"/>
    </xf>
    <xf numFmtId="166" fontId="36" fillId="65" borderId="16" applyNumberFormat="0" applyProtection="0">
      <alignment horizontal="left" vertical="center" indent="1"/>
    </xf>
    <xf numFmtId="166" fontId="36" fillId="65" borderId="16" applyNumberFormat="0" applyProtection="0">
      <alignment horizontal="left" vertical="center" indent="1"/>
    </xf>
    <xf numFmtId="166" fontId="36" fillId="65" borderId="16" applyNumberFormat="0" applyProtection="0">
      <alignment horizontal="left" vertical="center" indent="1"/>
    </xf>
    <xf numFmtId="166" fontId="36" fillId="66" borderId="16" applyNumberFormat="0" applyProtection="0">
      <alignment horizontal="left" vertical="center" indent="1"/>
    </xf>
    <xf numFmtId="166" fontId="36" fillId="66" borderId="16" applyNumberFormat="0" applyProtection="0">
      <alignment horizontal="left" vertical="center" indent="1"/>
    </xf>
    <xf numFmtId="166" fontId="36" fillId="66" borderId="16" applyNumberFormat="0" applyProtection="0">
      <alignment horizontal="left" vertical="center" indent="1"/>
    </xf>
    <xf numFmtId="166" fontId="36" fillId="66" borderId="16" applyNumberFormat="0" applyProtection="0">
      <alignment horizontal="left" vertical="center" indent="1"/>
    </xf>
    <xf numFmtId="166" fontId="36" fillId="67" borderId="16" applyNumberFormat="0" applyProtection="0">
      <alignment horizontal="left" vertical="center" indent="1"/>
    </xf>
    <xf numFmtId="166" fontId="36" fillId="67" borderId="16" applyNumberFormat="0" applyProtection="0">
      <alignment horizontal="left" vertical="center" indent="1"/>
    </xf>
    <xf numFmtId="166" fontId="36" fillId="67" borderId="16" applyNumberFormat="0" applyProtection="0">
      <alignment horizontal="left" vertical="center" indent="1"/>
    </xf>
    <xf numFmtId="166" fontId="36" fillId="67" borderId="16" applyNumberFormat="0" applyProtection="0">
      <alignment horizontal="left" vertical="center" indent="1"/>
    </xf>
    <xf numFmtId="166" fontId="36" fillId="52" borderId="16" applyNumberFormat="0" applyProtection="0">
      <alignment horizontal="left" vertical="center" indent="1"/>
    </xf>
    <xf numFmtId="166" fontId="36" fillId="52" borderId="16" applyNumberFormat="0" applyProtection="0">
      <alignment horizontal="left" vertical="center" indent="1"/>
    </xf>
    <xf numFmtId="166" fontId="36" fillId="52" borderId="16" applyNumberFormat="0" applyProtection="0">
      <alignment horizontal="left" vertical="center" indent="1"/>
    </xf>
    <xf numFmtId="166" fontId="36" fillId="52" borderId="16" applyNumberFormat="0" applyProtection="0">
      <alignment horizontal="left" vertical="center" indent="1"/>
    </xf>
    <xf numFmtId="0" fontId="37" fillId="68" borderId="18" applyNumberFormat="0">
      <protection locked="0"/>
    </xf>
    <xf numFmtId="0" fontId="38" fillId="69" borderId="19" applyBorder="0"/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166" fontId="36" fillId="52" borderId="16" applyNumberFormat="0" applyProtection="0">
      <alignment horizontal="left" vertical="center" indent="1"/>
    </xf>
    <xf numFmtId="166" fontId="36" fillId="52" borderId="16" applyNumberFormat="0" applyProtection="0">
      <alignment horizontal="left" vertical="center" indent="1"/>
    </xf>
    <xf numFmtId="166" fontId="36" fillId="52" borderId="16" applyNumberFormat="0" applyProtection="0">
      <alignment horizontal="left" vertical="center" indent="1"/>
    </xf>
    <xf numFmtId="166" fontId="36" fillId="52" borderId="16" applyNumberFormat="0" applyProtection="0">
      <alignment horizontal="left" vertical="center" indent="1"/>
    </xf>
    <xf numFmtId="166" fontId="15" fillId="0" borderId="0"/>
    <xf numFmtId="0" fontId="39" fillId="71" borderId="3"/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166" fontId="41" fillId="0" borderId="0"/>
    <xf numFmtId="38" fontId="15" fillId="72" borderId="0">
      <alignment horizontal="right" vertical="top"/>
    </xf>
    <xf numFmtId="0" fontId="24" fillId="73" borderId="0" applyNumberFormat="0" applyBorder="0" applyAlignment="0" applyProtection="0"/>
    <xf numFmtId="166" fontId="15" fillId="73" borderId="0" applyNumberFormat="0" applyBorder="0" applyAlignment="0" applyProtection="0"/>
    <xf numFmtId="166" fontId="15" fillId="73" borderId="0" applyNumberFormat="0" applyBorder="0" applyAlignment="0" applyProtection="0"/>
    <xf numFmtId="166" fontId="15" fillId="73" borderId="0" applyNumberFormat="0" applyBorder="0" applyAlignment="0" applyProtection="0"/>
    <xf numFmtId="166" fontId="15" fillId="73" borderId="0" applyNumberFormat="0" applyBorder="0" applyAlignment="0" applyProtection="0"/>
    <xf numFmtId="166" fontId="15" fillId="74" borderId="0" applyNumberFormat="0" applyBorder="0" applyAlignment="0" applyProtection="0"/>
    <xf numFmtId="166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5" borderId="0" applyNumberFormat="0" applyBorder="0" applyAlignment="0" applyProtection="0"/>
    <xf numFmtId="166" fontId="15" fillId="75" borderId="0" applyNumberFormat="0" applyBorder="0" applyAlignment="0" applyProtection="0"/>
    <xf numFmtId="166" fontId="15" fillId="75" borderId="0" applyNumberFormat="0" applyBorder="0" applyAlignment="0" applyProtection="0"/>
    <xf numFmtId="166" fontId="15" fillId="75" borderId="0" applyNumberFormat="0" applyBorder="0" applyAlignment="0" applyProtection="0"/>
    <xf numFmtId="166" fontId="15" fillId="75" borderId="0" applyNumberFormat="0" applyBorder="0" applyAlignment="0" applyProtection="0"/>
    <xf numFmtId="166" fontId="15" fillId="76" borderId="0" applyNumberFormat="0" applyBorder="0" applyAlignment="0" applyProtection="0"/>
    <xf numFmtId="166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7" borderId="0" applyNumberFormat="0" applyBorder="0" applyAlignment="0" applyProtection="0"/>
    <xf numFmtId="166" fontId="15" fillId="77" borderId="0" applyNumberFormat="0" applyBorder="0" applyAlignment="0" applyProtection="0"/>
    <xf numFmtId="166" fontId="15" fillId="77" borderId="0" applyNumberFormat="0" applyBorder="0" applyAlignment="0" applyProtection="0"/>
    <xf numFmtId="166" fontId="15" fillId="77" borderId="0" applyNumberFormat="0" applyBorder="0" applyAlignment="0" applyProtection="0"/>
    <xf numFmtId="166" fontId="15" fillId="77" borderId="0" applyNumberFormat="0" applyBorder="0" applyAlignment="0" applyProtection="0"/>
    <xf numFmtId="166" fontId="15" fillId="78" borderId="0" applyNumberFormat="0" applyBorder="0" applyAlignment="0" applyProtection="0"/>
    <xf numFmtId="166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28" borderId="0" applyNumberFormat="0" applyBorder="0" applyAlignment="0" applyProtection="0"/>
    <xf numFmtId="166" fontId="15" fillId="28" borderId="0" applyNumberFormat="0" applyBorder="0" applyAlignment="0" applyProtection="0"/>
    <xf numFmtId="166" fontId="15" fillId="28" borderId="0" applyNumberFormat="0" applyBorder="0" applyAlignment="0" applyProtection="0"/>
    <xf numFmtId="166" fontId="15" fillId="28" borderId="0" applyNumberFormat="0" applyBorder="0" applyAlignment="0" applyProtection="0"/>
    <xf numFmtId="166" fontId="15" fillId="28" borderId="0" applyNumberFormat="0" applyBorder="0" applyAlignment="0" applyProtection="0"/>
    <xf numFmtId="166" fontId="15" fillId="29" borderId="0" applyNumberFormat="0" applyBorder="0" applyAlignment="0" applyProtection="0"/>
    <xf numFmtId="166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6" fontId="15" fillId="30" borderId="0" applyNumberFormat="0" applyBorder="0" applyAlignment="0" applyProtection="0"/>
    <xf numFmtId="166" fontId="15" fillId="30" borderId="0" applyNumberFormat="0" applyBorder="0" applyAlignment="0" applyProtection="0"/>
    <xf numFmtId="166" fontId="15" fillId="30" borderId="0" applyNumberFormat="0" applyBorder="0" applyAlignment="0" applyProtection="0"/>
    <xf numFmtId="166" fontId="15" fillId="30" borderId="0" applyNumberFormat="0" applyBorder="0" applyAlignment="0" applyProtection="0"/>
    <xf numFmtId="166" fontId="15" fillId="31" borderId="0" applyNumberFormat="0" applyBorder="0" applyAlignment="0" applyProtection="0"/>
    <xf numFmtId="166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79" borderId="0" applyNumberFormat="0" applyBorder="0" applyAlignment="0" applyProtection="0"/>
    <xf numFmtId="166" fontId="15" fillId="79" borderId="0" applyNumberFormat="0" applyBorder="0" applyAlignment="0" applyProtection="0"/>
    <xf numFmtId="166" fontId="15" fillId="79" borderId="0" applyNumberFormat="0" applyBorder="0" applyAlignment="0" applyProtection="0"/>
    <xf numFmtId="166" fontId="15" fillId="79" borderId="0" applyNumberFormat="0" applyBorder="0" applyAlignment="0" applyProtection="0"/>
    <xf numFmtId="166" fontId="15" fillId="79" borderId="0" applyNumberFormat="0" applyBorder="0" applyAlignment="0" applyProtection="0"/>
    <xf numFmtId="166" fontId="15" fillId="80" borderId="0" applyNumberFormat="0" applyBorder="0" applyAlignment="0" applyProtection="0"/>
    <xf numFmtId="166" fontId="24" fillId="79" borderId="0" applyNumberFormat="0" applyBorder="0" applyAlignment="0" applyProtection="0"/>
    <xf numFmtId="0" fontId="24" fillId="79" borderId="0" applyNumberFormat="0" applyBorder="0" applyAlignment="0" applyProtection="0"/>
    <xf numFmtId="168" fontId="42" fillId="0" borderId="20">
      <protection locked="0"/>
    </xf>
    <xf numFmtId="0" fontId="43" fillId="16" borderId="21" applyNumberFormat="0" applyAlignment="0" applyProtection="0"/>
    <xf numFmtId="166" fontId="15" fillId="16" borderId="21" applyNumberFormat="0" applyAlignment="0" applyProtection="0"/>
    <xf numFmtId="166" fontId="15" fillId="16" borderId="21" applyNumberFormat="0" applyAlignment="0" applyProtection="0"/>
    <xf numFmtId="166" fontId="15" fillId="16" borderId="21" applyNumberFormat="0" applyAlignment="0" applyProtection="0"/>
    <xf numFmtId="166" fontId="15" fillId="16" borderId="21" applyNumberFormat="0" applyAlignment="0" applyProtection="0"/>
    <xf numFmtId="166" fontId="15" fillId="16" borderId="21" applyNumberFormat="0" applyAlignment="0" applyProtection="0"/>
    <xf numFmtId="166" fontId="15" fillId="16" borderId="21" applyNumberFormat="0" applyAlignment="0" applyProtection="0"/>
    <xf numFmtId="166" fontId="15" fillId="16" borderId="21" applyNumberFormat="0" applyAlignment="0" applyProtection="0"/>
    <xf numFmtId="166" fontId="15" fillId="16" borderId="21" applyNumberFormat="0" applyAlignment="0" applyProtection="0"/>
    <xf numFmtId="166" fontId="15" fillId="17" borderId="21" applyNumberFormat="0" applyAlignment="0" applyProtection="0"/>
    <xf numFmtId="166" fontId="43" fillId="16" borderId="21" applyNumberFormat="0" applyAlignment="0" applyProtection="0"/>
    <xf numFmtId="0" fontId="43" fillId="16" borderId="21" applyNumberFormat="0" applyAlignment="0" applyProtection="0"/>
    <xf numFmtId="0" fontId="44" fillId="81" borderId="16" applyNumberFormat="0" applyAlignment="0" applyProtection="0"/>
    <xf numFmtId="166" fontId="15" fillId="81" borderId="16" applyNumberFormat="0" applyAlignment="0" applyProtection="0"/>
    <xf numFmtId="166" fontId="15" fillId="81" borderId="16" applyNumberFormat="0" applyAlignment="0" applyProtection="0"/>
    <xf numFmtId="166" fontId="15" fillId="81" borderId="16" applyNumberFormat="0" applyAlignment="0" applyProtection="0"/>
    <xf numFmtId="166" fontId="15" fillId="81" borderId="16" applyNumberFormat="0" applyAlignment="0" applyProtection="0"/>
    <xf numFmtId="166" fontId="15" fillId="81" borderId="16" applyNumberFormat="0" applyAlignment="0" applyProtection="0"/>
    <xf numFmtId="166" fontId="15" fillId="81" borderId="16" applyNumberFormat="0" applyAlignment="0" applyProtection="0"/>
    <xf numFmtId="166" fontId="15" fillId="81" borderId="16" applyNumberFormat="0" applyAlignment="0" applyProtection="0"/>
    <xf numFmtId="166" fontId="15" fillId="81" borderId="16" applyNumberFormat="0" applyAlignment="0" applyProtection="0"/>
    <xf numFmtId="166" fontId="15" fillId="82" borderId="16" applyNumberFormat="0" applyAlignment="0" applyProtection="0"/>
    <xf numFmtId="166" fontId="44" fillId="81" borderId="16" applyNumberFormat="0" applyAlignment="0" applyProtection="0"/>
    <xf numFmtId="0" fontId="44" fillId="81" borderId="16" applyNumberFormat="0" applyAlignment="0" applyProtection="0"/>
    <xf numFmtId="0" fontId="45" fillId="81" borderId="21" applyNumberFormat="0" applyAlignment="0" applyProtection="0"/>
    <xf numFmtId="166" fontId="15" fillId="81" borderId="21" applyNumberFormat="0" applyAlignment="0" applyProtection="0"/>
    <xf numFmtId="166" fontId="15" fillId="81" borderId="21" applyNumberFormat="0" applyAlignment="0" applyProtection="0"/>
    <xf numFmtId="166" fontId="15" fillId="81" borderId="21" applyNumberFormat="0" applyAlignment="0" applyProtection="0"/>
    <xf numFmtId="166" fontId="15" fillId="81" borderId="21" applyNumberFormat="0" applyAlignment="0" applyProtection="0"/>
    <xf numFmtId="166" fontId="15" fillId="81" borderId="21" applyNumberFormat="0" applyAlignment="0" applyProtection="0"/>
    <xf numFmtId="166" fontId="15" fillId="81" borderId="21" applyNumberFormat="0" applyAlignment="0" applyProtection="0"/>
    <xf numFmtId="166" fontId="15" fillId="81" borderId="21" applyNumberFormat="0" applyAlignment="0" applyProtection="0"/>
    <xf numFmtId="166" fontId="15" fillId="81" borderId="21" applyNumberFormat="0" applyAlignment="0" applyProtection="0"/>
    <xf numFmtId="166" fontId="15" fillId="82" borderId="21" applyNumberFormat="0" applyAlignment="0" applyProtection="0"/>
    <xf numFmtId="166" fontId="45" fillId="81" borderId="21" applyNumberFormat="0" applyAlignment="0" applyProtection="0"/>
    <xf numFmtId="0" fontId="45" fillId="81" borderId="21" applyNumberFormat="0" applyAlignment="0" applyProtection="0"/>
    <xf numFmtId="166" fontId="46" fillId="0" borderId="0" applyBorder="0">
      <alignment horizontal="center" vertical="center" wrapText="1"/>
    </xf>
    <xf numFmtId="0" fontId="47" fillId="0" borderId="22" applyNumberFormat="0" applyFill="0" applyAlignment="0" applyProtection="0"/>
    <xf numFmtId="166" fontId="15" fillId="0" borderId="22" applyNumberFormat="0" applyFill="0" applyAlignment="0" applyProtection="0"/>
    <xf numFmtId="166" fontId="15" fillId="0" borderId="22" applyNumberFormat="0" applyFill="0" applyAlignment="0" applyProtection="0"/>
    <xf numFmtId="166" fontId="15" fillId="0" borderId="22" applyNumberFormat="0" applyFill="0" applyAlignment="0" applyProtection="0"/>
    <xf numFmtId="166" fontId="15" fillId="0" borderId="22" applyNumberFormat="0" applyFill="0" applyAlignment="0" applyProtection="0"/>
    <xf numFmtId="166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166" fontId="15" fillId="0" borderId="23" applyNumberFormat="0" applyFill="0" applyAlignment="0" applyProtection="0"/>
    <xf numFmtId="166" fontId="15" fillId="0" borderId="23" applyNumberFormat="0" applyFill="0" applyAlignment="0" applyProtection="0"/>
    <xf numFmtId="166" fontId="15" fillId="0" borderId="23" applyNumberFormat="0" applyFill="0" applyAlignment="0" applyProtection="0"/>
    <xf numFmtId="166" fontId="15" fillId="0" borderId="23" applyNumberFormat="0" applyFill="0" applyAlignment="0" applyProtection="0"/>
    <xf numFmtId="166" fontId="49" fillId="0" borderId="23" applyNumberFormat="0" applyFill="0" applyAlignment="0" applyProtection="0"/>
    <xf numFmtId="166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50" fillId="0" borderId="24" applyNumberFormat="0" applyFill="0" applyAlignment="0" applyProtection="0"/>
    <xf numFmtId="166" fontId="15" fillId="0" borderId="24" applyNumberFormat="0" applyFill="0" applyAlignment="0" applyProtection="0"/>
    <xf numFmtId="166" fontId="15" fillId="0" borderId="24" applyNumberFormat="0" applyFill="0" applyAlignment="0" applyProtection="0"/>
    <xf numFmtId="166" fontId="15" fillId="0" borderId="24" applyNumberFormat="0" applyFill="0" applyAlignment="0" applyProtection="0"/>
    <xf numFmtId="166" fontId="15" fillId="0" borderId="24" applyNumberFormat="0" applyFill="0" applyAlignment="0" applyProtection="0"/>
    <xf numFmtId="166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6" fontId="51" fillId="0" borderId="25" applyBorder="0">
      <alignment horizontal="center" vertical="center" wrapText="1"/>
    </xf>
    <xf numFmtId="166" fontId="51" fillId="0" borderId="25" applyBorder="0">
      <alignment horizontal="center" vertical="center" wrapText="1"/>
    </xf>
    <xf numFmtId="168" fontId="52" fillId="83" borderId="20"/>
    <xf numFmtId="4" fontId="53" fillId="4" borderId="3" applyBorder="0">
      <alignment horizontal="right"/>
    </xf>
    <xf numFmtId="4" fontId="53" fillId="4" borderId="3" applyBorder="0">
      <alignment horizontal="right"/>
    </xf>
    <xf numFmtId="49" fontId="54" fillId="0" borderId="0" applyBorder="0">
      <alignment vertical="center"/>
    </xf>
    <xf numFmtId="0" fontId="55" fillId="0" borderId="26" applyNumberFormat="0" applyFill="0" applyAlignment="0" applyProtection="0"/>
    <xf numFmtId="166" fontId="15" fillId="0" borderId="26" applyNumberFormat="0" applyFill="0" applyAlignment="0" applyProtection="0"/>
    <xf numFmtId="166" fontId="15" fillId="0" borderId="26" applyNumberFormat="0" applyFill="0" applyAlignment="0" applyProtection="0"/>
    <xf numFmtId="166" fontId="15" fillId="0" borderId="26" applyNumberFormat="0" applyFill="0" applyAlignment="0" applyProtection="0"/>
    <xf numFmtId="166" fontId="15" fillId="0" borderId="26" applyNumberFormat="0" applyFill="0" applyAlignment="0" applyProtection="0"/>
    <xf numFmtId="166" fontId="15" fillId="0" borderId="26" applyNumberFormat="0" applyFill="0" applyAlignment="0" applyProtection="0"/>
    <xf numFmtId="166" fontId="15" fillId="0" borderId="26" applyNumberFormat="0" applyFill="0" applyAlignment="0" applyProtection="0"/>
    <xf numFmtId="166" fontId="15" fillId="0" borderId="26" applyNumberFormat="0" applyFill="0" applyAlignment="0" applyProtection="0"/>
    <xf numFmtId="166" fontId="15" fillId="0" borderId="26" applyNumberFormat="0" applyFill="0" applyAlignment="0" applyProtection="0"/>
    <xf numFmtId="166" fontId="15" fillId="0" borderId="26" applyNumberFormat="0" applyFill="0" applyAlignment="0" applyProtection="0"/>
    <xf numFmtId="166" fontId="55" fillId="0" borderId="26" applyNumberFormat="0" applyFill="0" applyAlignment="0" applyProtection="0"/>
    <xf numFmtId="0" fontId="55" fillId="0" borderId="26" applyNumberFormat="0" applyFill="0" applyAlignment="0" applyProtection="0"/>
    <xf numFmtId="3" fontId="52" fillId="0" borderId="3" applyBorder="0">
      <alignment vertical="center"/>
    </xf>
    <xf numFmtId="3" fontId="52" fillId="0" borderId="3" applyBorder="0">
      <alignment vertical="center"/>
    </xf>
    <xf numFmtId="0" fontId="56" fillId="84" borderId="27" applyNumberFormat="0" applyAlignment="0" applyProtection="0"/>
    <xf numFmtId="166" fontId="15" fillId="84" borderId="27" applyNumberFormat="0" applyAlignment="0" applyProtection="0"/>
    <xf numFmtId="166" fontId="15" fillId="84" borderId="27" applyNumberFormat="0" applyAlignment="0" applyProtection="0"/>
    <xf numFmtId="166" fontId="15" fillId="84" borderId="27" applyNumberFormat="0" applyAlignment="0" applyProtection="0"/>
    <xf numFmtId="166" fontId="15" fillId="84" borderId="27" applyNumberFormat="0" applyAlignment="0" applyProtection="0"/>
    <xf numFmtId="166" fontId="15" fillId="85" borderId="27" applyNumberFormat="0" applyAlignment="0" applyProtection="0"/>
    <xf numFmtId="166" fontId="56" fillId="84" borderId="27" applyNumberFormat="0" applyAlignment="0" applyProtection="0"/>
    <xf numFmtId="0" fontId="56" fillId="84" borderId="27" applyNumberFormat="0" applyAlignment="0" applyProtection="0"/>
    <xf numFmtId="166" fontId="57" fillId="0" borderId="0">
      <alignment horizontal="center" vertical="top" wrapText="1"/>
    </xf>
    <xf numFmtId="166" fontId="58" fillId="0" borderId="0">
      <alignment horizontal="center" vertical="center" wrapText="1"/>
    </xf>
    <xf numFmtId="166" fontId="59" fillId="3" borderId="0" applyFill="0">
      <alignment wrapText="1"/>
    </xf>
    <xf numFmtId="0" fontId="60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6" borderId="0" applyNumberFormat="0" applyBorder="0" applyAlignment="0" applyProtection="0"/>
    <xf numFmtId="166" fontId="15" fillId="86" borderId="0" applyNumberFormat="0" applyBorder="0" applyAlignment="0" applyProtection="0"/>
    <xf numFmtId="166" fontId="15" fillId="86" borderId="0" applyNumberFormat="0" applyBorder="0" applyAlignment="0" applyProtection="0"/>
    <xf numFmtId="166" fontId="15" fillId="86" borderId="0" applyNumberFormat="0" applyBorder="0" applyAlignment="0" applyProtection="0"/>
    <xf numFmtId="166" fontId="15" fillId="86" borderId="0" applyNumberFormat="0" applyBorder="0" applyAlignment="0" applyProtection="0"/>
    <xf numFmtId="166" fontId="62" fillId="87" borderId="0" applyNumberFormat="0" applyBorder="0" applyAlignment="0" applyProtection="0"/>
    <xf numFmtId="166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63" fillId="0" borderId="0"/>
    <xf numFmtId="166" fontId="63" fillId="0" borderId="0"/>
    <xf numFmtId="0" fontId="2" fillId="0" borderId="0"/>
    <xf numFmtId="0" fontId="63" fillId="0" borderId="0"/>
    <xf numFmtId="166" fontId="63" fillId="0" borderId="0"/>
    <xf numFmtId="166" fontId="63" fillId="0" borderId="0"/>
    <xf numFmtId="0" fontId="63" fillId="0" borderId="0"/>
    <xf numFmtId="0" fontId="19" fillId="0" borderId="0"/>
    <xf numFmtId="166" fontId="63" fillId="0" borderId="0"/>
    <xf numFmtId="0" fontId="15" fillId="0" borderId="0"/>
    <xf numFmtId="166" fontId="63" fillId="0" borderId="0"/>
    <xf numFmtId="0" fontId="63" fillId="0" borderId="0"/>
    <xf numFmtId="166" fontId="63" fillId="0" borderId="0"/>
    <xf numFmtId="166" fontId="63" fillId="0" borderId="0"/>
    <xf numFmtId="0" fontId="19" fillId="0" borderId="0"/>
    <xf numFmtId="0" fontId="19" fillId="0" borderId="0"/>
    <xf numFmtId="0" fontId="19" fillId="0" borderId="0"/>
    <xf numFmtId="166" fontId="36" fillId="0" borderId="0"/>
    <xf numFmtId="0" fontId="63" fillId="0" borderId="0"/>
    <xf numFmtId="166" fontId="63" fillId="0" borderId="0"/>
    <xf numFmtId="166" fontId="6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0" fontId="19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6" fontId="36" fillId="0" borderId="0"/>
    <xf numFmtId="0" fontId="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15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36" fillId="0" borderId="0"/>
    <xf numFmtId="166" fontId="42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15" fillId="0" borderId="0"/>
    <xf numFmtId="0" fontId="15" fillId="0" borderId="0"/>
    <xf numFmtId="0" fontId="15" fillId="0" borderId="0"/>
    <xf numFmtId="0" fontId="2" fillId="0" borderId="0"/>
    <xf numFmtId="0" fontId="63" fillId="0" borderId="0"/>
    <xf numFmtId="166" fontId="42" fillId="0" borderId="0"/>
    <xf numFmtId="0" fontId="19" fillId="0" borderId="0"/>
    <xf numFmtId="0" fontId="19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3" fillId="0" borderId="0"/>
    <xf numFmtId="166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6" fontId="3" fillId="0" borderId="0"/>
    <xf numFmtId="166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88" borderId="0"/>
    <xf numFmtId="0" fontId="3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15" fillId="0" borderId="0"/>
    <xf numFmtId="0" fontId="2" fillId="0" borderId="0"/>
    <xf numFmtId="166" fontId="42" fillId="0" borderId="0"/>
    <xf numFmtId="0" fontId="19" fillId="0" borderId="0"/>
    <xf numFmtId="166" fontId="4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166" fontId="3" fillId="0" borderId="0"/>
    <xf numFmtId="0" fontId="2" fillId="0" borderId="0"/>
    <xf numFmtId="0" fontId="63" fillId="0" borderId="0"/>
    <xf numFmtId="166" fontId="4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0" fontId="63" fillId="0" borderId="0"/>
    <xf numFmtId="0" fontId="6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65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" fillId="0" borderId="0"/>
    <xf numFmtId="166" fontId="64" fillId="0" borderId="0"/>
    <xf numFmtId="0" fontId="63" fillId="0" borderId="0"/>
    <xf numFmtId="166" fontId="63" fillId="0" borderId="0"/>
    <xf numFmtId="166" fontId="63" fillId="0" borderId="0"/>
    <xf numFmtId="0" fontId="65" fillId="0" borderId="0"/>
    <xf numFmtId="0" fontId="6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0" fontId="1" fillId="0" borderId="0"/>
    <xf numFmtId="0" fontId="1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3" fillId="0" borderId="0"/>
    <xf numFmtId="0" fontId="1" fillId="0" borderId="0"/>
    <xf numFmtId="166" fontId="63" fillId="0" borderId="0"/>
    <xf numFmtId="0" fontId="3" fillId="0" borderId="0"/>
    <xf numFmtId="0" fontId="63" fillId="0" borderId="0"/>
    <xf numFmtId="0" fontId="2" fillId="0" borderId="0"/>
    <xf numFmtId="166" fontId="63" fillId="0" borderId="0"/>
    <xf numFmtId="166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7" fillId="8" borderId="0" applyNumberFormat="0" applyBorder="0" applyAlignment="0" applyProtection="0"/>
    <xf numFmtId="166" fontId="15" fillId="8" borderId="0" applyNumberFormat="0" applyBorder="0" applyAlignment="0" applyProtection="0"/>
    <xf numFmtId="166" fontId="15" fillId="8" borderId="0" applyNumberFormat="0" applyBorder="0" applyAlignment="0" applyProtection="0"/>
    <xf numFmtId="166" fontId="15" fillId="8" borderId="0" applyNumberFormat="0" applyBorder="0" applyAlignment="0" applyProtection="0"/>
    <xf numFmtId="166" fontId="15" fillId="8" borderId="0" applyNumberFormat="0" applyBorder="0" applyAlignment="0" applyProtection="0"/>
    <xf numFmtId="166" fontId="15" fillId="9" borderId="0" applyNumberFormat="0" applyBorder="0" applyAlignment="0" applyProtection="0"/>
    <xf numFmtId="166" fontId="67" fillId="8" borderId="0" applyNumberFormat="0" applyBorder="0" applyAlignment="0" applyProtection="0"/>
    <xf numFmtId="0" fontId="67" fillId="8" borderId="0" applyNumberFormat="0" applyBorder="0" applyAlignment="0" applyProtection="0"/>
    <xf numFmtId="169" fontId="68" fillId="4" borderId="28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2" fillId="51" borderId="15" applyNumberFormat="0" applyFont="0" applyAlignment="0" applyProtection="0"/>
    <xf numFmtId="166" fontId="36" fillId="51" borderId="15" applyNumberFormat="0" applyFont="0" applyAlignment="0" applyProtection="0"/>
    <xf numFmtId="166" fontId="36" fillId="51" borderId="15" applyNumberFormat="0" applyFont="0" applyAlignment="0" applyProtection="0"/>
    <xf numFmtId="166" fontId="36" fillId="51" borderId="15" applyNumberFormat="0" applyFont="0" applyAlignment="0" applyProtection="0"/>
    <xf numFmtId="166" fontId="36" fillId="51" borderId="15" applyNumberFormat="0" applyFont="0" applyAlignment="0" applyProtection="0"/>
    <xf numFmtId="166" fontId="36" fillId="51" borderId="15" applyNumberFormat="0" applyFont="0" applyAlignment="0" applyProtection="0"/>
    <xf numFmtId="166" fontId="36" fillId="51" borderId="15" applyNumberFormat="0" applyFont="0" applyAlignment="0" applyProtection="0"/>
    <xf numFmtId="166" fontId="36" fillId="51" borderId="15" applyNumberFormat="0" applyFont="0" applyAlignment="0" applyProtection="0"/>
    <xf numFmtId="166" fontId="36" fillId="51" borderId="15" applyNumberFormat="0" applyFont="0" applyAlignment="0" applyProtection="0"/>
    <xf numFmtId="166" fontId="15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5" fillId="51" borderId="15" applyNumberFormat="0" applyFont="0" applyAlignment="0" applyProtection="0"/>
    <xf numFmtId="166" fontId="15" fillId="51" borderId="15" applyNumberFormat="0" applyFont="0" applyAlignment="0" applyProtection="0"/>
    <xf numFmtId="166" fontId="15" fillId="51" borderId="15" applyNumberFormat="0" applyFont="0" applyAlignment="0" applyProtection="0"/>
    <xf numFmtId="0" fontId="22" fillId="51" borderId="15" applyNumberFormat="0" applyFont="0" applyAlignment="0" applyProtection="0"/>
    <xf numFmtId="166" fontId="15" fillId="51" borderId="15" applyNumberFormat="0" applyFont="0" applyAlignment="0" applyProtection="0"/>
    <xf numFmtId="166" fontId="15" fillId="51" borderId="15" applyNumberFormat="0" applyFont="0" applyAlignment="0" applyProtection="0"/>
    <xf numFmtId="166" fontId="15" fillId="51" borderId="15" applyNumberFormat="0" applyFont="0" applyAlignment="0" applyProtection="0"/>
    <xf numFmtId="9" fontId="19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0" fillId="0" borderId="29" applyNumberFormat="0" applyFill="0" applyAlignment="0" applyProtection="0"/>
    <xf numFmtId="166" fontId="15" fillId="0" borderId="29" applyNumberFormat="0" applyFill="0" applyAlignment="0" applyProtection="0"/>
    <xf numFmtId="166" fontId="15" fillId="0" borderId="29" applyNumberFormat="0" applyFill="0" applyAlignment="0" applyProtection="0"/>
    <xf numFmtId="166" fontId="15" fillId="0" borderId="29" applyNumberFormat="0" applyFill="0" applyAlignment="0" applyProtection="0"/>
    <xf numFmtId="166" fontId="15" fillId="0" borderId="29" applyNumberFormat="0" applyFill="0" applyAlignment="0" applyProtection="0"/>
    <xf numFmtId="166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71" fillId="0" borderId="0"/>
    <xf numFmtId="0" fontId="19" fillId="0" borderId="0"/>
    <xf numFmtId="166" fontId="36" fillId="0" borderId="0"/>
    <xf numFmtId="166" fontId="36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166" fontId="19" fillId="0" borderId="0"/>
    <xf numFmtId="166" fontId="19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72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73" fillId="0" borderId="0">
      <alignment horizontal="center"/>
    </xf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" fillId="0" borderId="0" applyFont="0" applyFill="0" applyBorder="0" applyAlignment="0" applyProtection="0"/>
    <xf numFmtId="171" fontId="36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66" fillId="0" borderId="3" applyBorder="0">
      <alignment vertical="center"/>
    </xf>
    <xf numFmtId="4" fontId="53" fillId="3" borderId="0" applyBorder="0">
      <alignment horizontal="right"/>
    </xf>
    <xf numFmtId="3" fontId="66" fillId="0" borderId="3" applyBorder="0">
      <alignment vertical="center"/>
    </xf>
    <xf numFmtId="3" fontId="66" fillId="0" borderId="3" applyBorder="0">
      <alignment vertical="center"/>
    </xf>
    <xf numFmtId="3" fontId="66" fillId="0" borderId="3" applyBorder="0">
      <alignment vertical="center"/>
    </xf>
    <xf numFmtId="4" fontId="53" fillId="3" borderId="0" applyBorder="0">
      <alignment horizontal="right"/>
    </xf>
    <xf numFmtId="4" fontId="53" fillId="3" borderId="30" applyBorder="0">
      <alignment horizontal="right"/>
    </xf>
    <xf numFmtId="4" fontId="53" fillId="3" borderId="30" applyBorder="0">
      <alignment horizontal="right"/>
    </xf>
    <xf numFmtId="4" fontId="53" fillId="89" borderId="31" applyBorder="0">
      <alignment horizontal="right"/>
    </xf>
    <xf numFmtId="4" fontId="53" fillId="89" borderId="31" applyBorder="0">
      <alignment horizontal="right"/>
    </xf>
    <xf numFmtId="0" fontId="76" fillId="10" borderId="0" applyNumberFormat="0" applyBorder="0" applyAlignment="0" applyProtection="0"/>
    <xf numFmtId="166" fontId="15" fillId="10" borderId="0" applyNumberFormat="0" applyBorder="0" applyAlignment="0" applyProtection="0"/>
    <xf numFmtId="166" fontId="15" fillId="10" borderId="0" applyNumberFormat="0" applyBorder="0" applyAlignment="0" applyProtection="0"/>
    <xf numFmtId="166" fontId="15" fillId="10" borderId="0" applyNumberFormat="0" applyBorder="0" applyAlignment="0" applyProtection="0"/>
    <xf numFmtId="166" fontId="15" fillId="10" borderId="0" applyNumberFormat="0" applyBorder="0" applyAlignment="0" applyProtection="0"/>
    <xf numFmtId="166" fontId="15" fillId="11" borderId="0" applyNumberFormat="0" applyBorder="0" applyAlignment="0" applyProtection="0"/>
    <xf numFmtId="0" fontId="76" fillId="10" borderId="0" applyNumberFormat="0" applyBorder="0" applyAlignment="0" applyProtection="0"/>
    <xf numFmtId="44" fontId="20" fillId="0" borderId="0">
      <protection locked="0"/>
    </xf>
    <xf numFmtId="44" fontId="20" fillId="0" borderId="0">
      <protection locked="0"/>
    </xf>
    <xf numFmtId="166" fontId="42" fillId="0" borderId="3" applyBorder="0">
      <alignment horizontal="center" vertical="center" wrapText="1"/>
    </xf>
    <xf numFmtId="166" fontId="42" fillId="0" borderId="3" applyBorder="0">
      <alignment horizontal="center" vertical="center" wrapText="1"/>
    </xf>
    <xf numFmtId="166" fontId="42" fillId="0" borderId="3" applyBorder="0">
      <alignment horizontal="center" vertical="center" wrapText="1"/>
    </xf>
    <xf numFmtId="166" fontId="42" fillId="0" borderId="3" applyBorder="0">
      <alignment horizontal="center" vertical="center" wrapText="1"/>
    </xf>
  </cellStyleXfs>
  <cellXfs count="69">
    <xf numFmtId="0" fontId="0" fillId="0" borderId="0" xfId="0"/>
    <xf numFmtId="0" fontId="0" fillId="0" borderId="0" xfId="1" applyFont="1" applyFill="1" applyAlignment="1">
      <alignment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  <xf numFmtId="1" fontId="2" fillId="0" borderId="3" xfId="3" quotePrefix="1" applyNumberFormat="1" applyFill="1" applyBorder="1" applyAlignment="1">
      <alignment vertical="center"/>
    </xf>
    <xf numFmtId="0" fontId="6" fillId="0" borderId="3" xfId="3" applyFont="1" applyFill="1" applyBorder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2" fillId="0" borderId="3" xfId="3" applyFill="1" applyBorder="1" applyAlignment="1">
      <alignment horizontal="right" vertical="center" wrapText="1"/>
    </xf>
    <xf numFmtId="0" fontId="4" fillId="0" borderId="0" xfId="2" applyFont="1" applyFill="1" applyAlignment="1">
      <alignment vertical="center" wrapText="1"/>
    </xf>
    <xf numFmtId="0" fontId="5" fillId="0" borderId="0" xfId="3" applyFont="1" applyFill="1" applyAlignment="1">
      <alignment horizontal="right" vertical="center" wrapText="1"/>
    </xf>
    <xf numFmtId="0" fontId="6" fillId="0" borderId="0" xfId="3" applyFont="1" applyFill="1" applyAlignment="1">
      <alignment vertical="center" wrapText="1"/>
    </xf>
    <xf numFmtId="0" fontId="4" fillId="0" borderId="0" xfId="2" applyFont="1" applyFill="1" applyAlignment="1">
      <alignment horizontal="center" vertical="center" wrapText="1"/>
    </xf>
    <xf numFmtId="0" fontId="7" fillId="0" borderId="0" xfId="2" applyFont="1" applyFill="1" applyAlignment="1">
      <alignment vertical="center" wrapText="1"/>
    </xf>
    <xf numFmtId="0" fontId="8" fillId="0" borderId="0" xfId="2" applyFont="1" applyFill="1" applyAlignment="1">
      <alignment horizontal="left" vertical="center" wrapText="1"/>
    </xf>
    <xf numFmtId="0" fontId="12" fillId="0" borderId="0" xfId="2" applyFont="1" applyFill="1" applyAlignment="1">
      <alignment vertical="center" wrapText="1"/>
    </xf>
    <xf numFmtId="0" fontId="12" fillId="0" borderId="0" xfId="2" applyFont="1" applyFill="1" applyAlignment="1">
      <alignment horizontal="center" vertical="center" wrapText="1"/>
    </xf>
    <xf numFmtId="0" fontId="11" fillId="0" borderId="0" xfId="2" applyFont="1" applyFill="1" applyAlignment="1">
      <alignment vertical="center" wrapText="1"/>
    </xf>
    <xf numFmtId="0" fontId="9" fillId="0" borderId="0" xfId="3" applyFont="1" applyFill="1" applyAlignment="1">
      <alignment vertical="center" wrapText="1"/>
    </xf>
    <xf numFmtId="0" fontId="9" fillId="0" borderId="0" xfId="3" applyFont="1" applyFill="1" applyAlignment="1">
      <alignment horizontal="center" vertical="center" wrapText="1"/>
    </xf>
    <xf numFmtId="0" fontId="4" fillId="0" borderId="0" xfId="2" applyFont="1" applyFill="1" applyBorder="1" applyAlignment="1">
      <alignment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textRotation="90" wrapText="1"/>
    </xf>
    <xf numFmtId="0" fontId="2" fillId="0" borderId="3" xfId="6" applyFont="1" applyFill="1" applyBorder="1" applyAlignment="1">
      <alignment horizontal="center" vertical="center" wrapText="1"/>
    </xf>
    <xf numFmtId="0" fontId="10" fillId="0" borderId="3" xfId="3" quotePrefix="1" applyFont="1" applyFill="1" applyBorder="1" applyAlignment="1">
      <alignment vertical="center" wrapText="1"/>
    </xf>
    <xf numFmtId="0" fontId="10" fillId="0" borderId="3" xfId="3" applyFont="1" applyFill="1" applyBorder="1" applyAlignment="1">
      <alignment vertical="center" wrapText="1"/>
    </xf>
    <xf numFmtId="0" fontId="10" fillId="0" borderId="3" xfId="3" applyFont="1" applyFill="1" applyBorder="1" applyAlignment="1">
      <alignment horizontal="right" vertical="center" wrapText="1"/>
    </xf>
    <xf numFmtId="0" fontId="16" fillId="0" borderId="0" xfId="2" applyFont="1" applyFill="1" applyAlignment="1">
      <alignment vertical="center" wrapText="1"/>
    </xf>
    <xf numFmtId="0" fontId="14" fillId="0" borderId="3" xfId="0" applyFont="1" applyFill="1" applyBorder="1" applyAlignment="1">
      <alignment wrapText="1"/>
    </xf>
    <xf numFmtId="0" fontId="6" fillId="0" borderId="3" xfId="0" applyFont="1" applyFill="1" applyBorder="1"/>
    <xf numFmtId="0" fontId="17" fillId="0" borderId="0" xfId="2" applyFont="1" applyFill="1" applyAlignment="1">
      <alignment vertical="center" wrapText="1"/>
    </xf>
    <xf numFmtId="1" fontId="10" fillId="0" borderId="3" xfId="3" quotePrefix="1" applyNumberFormat="1" applyFont="1" applyFill="1" applyBorder="1" applyAlignment="1">
      <alignment vertical="center"/>
    </xf>
    <xf numFmtId="1" fontId="10" fillId="0" borderId="3" xfId="3" applyNumberFormat="1" applyFont="1" applyFill="1" applyBorder="1" applyAlignment="1">
      <alignment vertical="center" wrapText="1"/>
    </xf>
    <xf numFmtId="1" fontId="10" fillId="0" borderId="3" xfId="3" applyNumberFormat="1" applyFont="1" applyFill="1" applyBorder="1" applyAlignment="1">
      <alignment vertical="center"/>
    </xf>
    <xf numFmtId="0" fontId="6" fillId="0" borderId="3" xfId="0" quotePrefix="1" applyFont="1" applyFill="1" applyBorder="1"/>
    <xf numFmtId="0" fontId="14" fillId="0" borderId="3" xfId="0" applyFont="1" applyFill="1" applyBorder="1" applyAlignment="1">
      <alignment horizontal="left" vertical="center" wrapText="1"/>
    </xf>
    <xf numFmtId="0" fontId="2" fillId="0" borderId="3" xfId="3" applyFont="1" applyFill="1" applyBorder="1" applyAlignment="1">
      <alignment horizontal="right" vertical="center" wrapText="1"/>
    </xf>
    <xf numFmtId="1" fontId="2" fillId="0" borderId="3" xfId="3" applyNumberFormat="1" applyFill="1" applyBorder="1" applyAlignment="1">
      <alignment vertical="center" wrapText="1"/>
    </xf>
    <xf numFmtId="1" fontId="2" fillId="0" borderId="3" xfId="3" applyNumberFormat="1" applyFill="1" applyBorder="1" applyAlignment="1">
      <alignment vertical="center"/>
    </xf>
    <xf numFmtId="0" fontId="17" fillId="0" borderId="0" xfId="2" applyFont="1" applyFill="1" applyAlignment="1">
      <alignment horizontal="center" vertical="center" wrapText="1"/>
    </xf>
    <xf numFmtId="0" fontId="77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 wrapText="1"/>
    </xf>
    <xf numFmtId="0" fontId="10" fillId="0" borderId="3" xfId="3" applyFont="1" applyFill="1" applyBorder="1" applyAlignment="1">
      <alignment horizontal="center" vertical="center" wrapText="1"/>
    </xf>
    <xf numFmtId="0" fontId="2" fillId="0" borderId="3" xfId="3" applyFill="1" applyBorder="1" applyAlignment="1">
      <alignment horizontal="center" vertical="center" wrapText="1"/>
    </xf>
    <xf numFmtId="0" fontId="2" fillId="0" borderId="3" xfId="3" applyFont="1" applyFill="1" applyBorder="1" applyAlignment="1">
      <alignment horizontal="center" vertical="center" wrapText="1"/>
    </xf>
    <xf numFmtId="0" fontId="6" fillId="0" borderId="8" xfId="3" applyFont="1" applyFill="1" applyBorder="1" applyAlignment="1">
      <alignment horizontal="center" vertical="center" wrapText="1"/>
    </xf>
    <xf numFmtId="0" fontId="6" fillId="0" borderId="9" xfId="3" applyFont="1" applyFill="1" applyBorder="1" applyAlignment="1">
      <alignment horizontal="center" vertical="center" wrapText="1"/>
    </xf>
    <xf numFmtId="0" fontId="14" fillId="0" borderId="3" xfId="3" applyFont="1" applyFill="1" applyBorder="1" applyAlignment="1">
      <alignment horizontal="center" vertical="center" wrapText="1"/>
    </xf>
    <xf numFmtId="0" fontId="6" fillId="0" borderId="5" xfId="3" applyFont="1" applyFill="1" applyBorder="1" applyAlignment="1">
      <alignment horizontal="center" vertical="center" wrapText="1"/>
    </xf>
    <xf numFmtId="0" fontId="6" fillId="0" borderId="6" xfId="3" applyFont="1" applyFill="1" applyBorder="1" applyAlignment="1">
      <alignment horizontal="center" vertical="center" wrapText="1"/>
    </xf>
    <xf numFmtId="0" fontId="6" fillId="0" borderId="10" xfId="3" applyFont="1" applyFill="1" applyBorder="1" applyAlignment="1">
      <alignment horizontal="center" vertical="center" wrapText="1"/>
    </xf>
    <xf numFmtId="0" fontId="6" fillId="0" borderId="11" xfId="3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6" fillId="0" borderId="4" xfId="3" applyFont="1" applyFill="1" applyBorder="1" applyAlignment="1">
      <alignment horizontal="center" vertical="center" wrapText="1"/>
    </xf>
    <xf numFmtId="0" fontId="6" fillId="0" borderId="7" xfId="3" applyFont="1" applyFill="1" applyBorder="1" applyAlignment="1">
      <alignment horizontal="center" vertical="center" wrapText="1"/>
    </xf>
    <xf numFmtId="0" fontId="6" fillId="0" borderId="12" xfId="3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2" fillId="0" borderId="4" xfId="5" applyFont="1" applyFill="1" applyBorder="1" applyAlignment="1">
      <alignment horizontal="center" vertical="center" wrapText="1"/>
    </xf>
    <xf numFmtId="0" fontId="2" fillId="0" borderId="7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11" fillId="0" borderId="4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12" xfId="2" applyFont="1" applyFill="1" applyBorder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4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6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3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2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